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joyeux\OneDrive - INSA Lyon\Documents\APC\INSA Lyon\"/>
    </mc:Choice>
  </mc:AlternateContent>
  <xr:revisionPtr revIDLastSave="0" documentId="13_ncr:1_{A600BD90-D0FD-45C5-9004-D48EC531599D}" xr6:coauthVersionLast="36" xr6:coauthVersionMax="36" xr10:uidLastSave="{00000000-0000-0000-0000-000000000000}"/>
  <bookViews>
    <workbookView xWindow="0" yWindow="0" windowWidth="20160" windowHeight="8940" xr2:uid="{29B05B67-90DF-4B32-8C5A-4D7D2DC77A5C}"/>
  </bookViews>
  <sheets>
    <sheet name="SAE-Vierge" sheetId="7" r:id="rId1"/>
    <sheet name="SAE-Exemple P2I2" sheetId="8" r:id="rId2"/>
    <sheet name="SAE-Exemple P2I6" sheetId="9" r:id="rId3"/>
    <sheet name="Sources" sheetId="3" state="hidden" r:id="rId4"/>
  </sheets>
  <definedNames>
    <definedName name="_xlnm._FilterDatabase" localSheetId="3" hidden="1">Sources!$A$1:$A$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1886AA-E96D-4E50-A854-C7A63D5821CA}" keepAlive="1" name="Requête - Sources" description="Connexion à la requête « Sources » dans le classeur." type="5" refreshedVersion="6" background="1">
    <dbPr connection="Provider=Microsoft.Mashup.OleDb.1;Data Source=$Workbook$;Location=Sources;Extended Properties=&quot;&quot;" command="SELECT * FROM [Sources]"/>
  </connection>
</connections>
</file>

<file path=xl/sharedStrings.xml><?xml version="1.0" encoding="utf-8"?>
<sst xmlns="http://schemas.openxmlformats.org/spreadsheetml/2006/main" count="258" uniqueCount="140">
  <si>
    <t>TITRE SAE</t>
  </si>
  <si>
    <t>Département :</t>
  </si>
  <si>
    <t>But de la SAE :</t>
  </si>
  <si>
    <t>Typologie de la SAE</t>
  </si>
  <si>
    <t>PHASE DE PRÉPARATION</t>
  </si>
  <si>
    <t>Présentation</t>
  </si>
  <si>
    <t xml:space="preserve">PHASE DE RÉALISATION </t>
  </si>
  <si>
    <r>
      <t xml:space="preserve">Proposer, </t>
    </r>
    <r>
      <rPr>
        <b/>
        <sz val="11"/>
        <color rgb="FFFFFFFF"/>
        <rFont val="Segoe UI Light"/>
      </rPr>
      <t>s’il y a lieu</t>
    </r>
    <r>
      <rPr>
        <sz val="11"/>
        <color rgb="FFFFFFFF"/>
        <rFont val="Segoe UI Light"/>
      </rPr>
      <t>, plusieurs activités d’apprentissage observables liées aux connaissances que vous souhaitez travailler</t>
    </r>
  </si>
  <si>
    <t>Outil d’évaluation</t>
  </si>
  <si>
    <t>PHASE D’INTÉGRATION</t>
  </si>
  <si>
    <t>Lieux de transferts</t>
  </si>
  <si>
    <t>Ressources à mobiliser :</t>
  </si>
  <si>
    <t xml:space="preserve">Activité/Tache observée 1 </t>
  </si>
  <si>
    <t>Critère(s) d'observation</t>
  </si>
  <si>
    <t xml:space="preserve">Rédacteur(s) SAE : </t>
  </si>
  <si>
    <t>Moment de l'observation</t>
  </si>
  <si>
    <t>Concevoir et réaliser un prototype faisant appel à la mécatronique et la robotique</t>
  </si>
  <si>
    <t>Conception S1,S2 et S3 | Tp de production S3 et TP mécatronique S3</t>
  </si>
  <si>
    <t>Analyse du cahier des charge
Recherche de solutions 
Modélisation 3D d'une des solutions envisagée
Validation d'idée (orale ou exprimentale)
Fabriquation, point et mise au point (itératif)
Présentation finale à la foire des sciences (format salon)</t>
  </si>
  <si>
    <t xml:space="preserve">Activité/Tache observée 2 </t>
  </si>
  <si>
    <t>Activité/Tache observée 3</t>
  </si>
  <si>
    <t>Cohérence, robustesse, choix techniques</t>
  </si>
  <si>
    <t>Observation en continu</t>
  </si>
  <si>
    <t>Conformité au cahier des charge
Qualité de l'ergonomie
Fiabilité du cablage</t>
  </si>
  <si>
    <t>N/A</t>
  </si>
  <si>
    <t>Fonctionnement de l'assemblage mécanique
Identification des dysfonctionnements
Stratégie de résolution de problèmes</t>
  </si>
  <si>
    <t>Vérification avant lancement de la fabrication et à chaque évolution majeure</t>
  </si>
  <si>
    <t>Clareté et synthèse des supports de communication 
Valorisation du prototype
Adaptation du discours au public</t>
  </si>
  <si>
    <t>Activité/Tache observée 4</t>
  </si>
  <si>
    <t>Activité/Tache observée 5</t>
  </si>
  <si>
    <t>Livrable</t>
  </si>
  <si>
    <t>Code.s EC :</t>
  </si>
  <si>
    <t>Départements</t>
  </si>
  <si>
    <t xml:space="preserve">BIOTECHNOLOGIES ET BIOINFORMATIQUE </t>
  </si>
  <si>
    <t>FORMATION INITIALE AUX MÉTIERS D’INGÉNIEUR</t>
  </si>
  <si>
    <t>GÉNIE CIVIL ET URBANISME</t>
  </si>
  <si>
    <t xml:space="preserve">GÉNIE ÉLECTRIQUE </t>
  </si>
  <si>
    <t>GÉNIE ÉNERGÉTIQUE ET ENVIRONNEMENT</t>
  </si>
  <si>
    <t>GÉNIE MÉCANIQUE</t>
  </si>
  <si>
    <t>GÉNIE INDUSTRIEL</t>
  </si>
  <si>
    <t>INFORMATIQUE</t>
  </si>
  <si>
    <t>SCIENCE ET GÉNIE DES MATÉRIAUX</t>
  </si>
  <si>
    <t>TÉLÉCOMMUNICATIONS, SERVICES ET USAGES</t>
  </si>
  <si>
    <t>Autre</t>
  </si>
  <si>
    <t xml:space="preserve">Durée (en heure): </t>
  </si>
  <si>
    <t>SAE fondamentale (projet structuré à court terme) - Exemple : application de cours sous forme projet</t>
  </si>
  <si>
    <t>SAE de placement (étudiant placé auprès d'employeurs) - Exemple : PFE</t>
  </si>
  <si>
    <t>SAE exploratoire (prépare aux choix de carrière - Observation/assistanat) - Exemple : stage d'observation</t>
  </si>
  <si>
    <t>SAE de recherche (utilisation de procédures de laboratoire pour étudier les problèmes) - Exemple : travaux pratiques</t>
  </si>
  <si>
    <t>SAE d'apprentissage par le service (projet à destination de la communauté) - Exemple : mission associative</t>
  </si>
  <si>
    <t>SAE volontaire (bénévolat / humanitaire) - Exemple : mission de volontariat à l’étranger</t>
  </si>
  <si>
    <t>SAE d'entreprenariat (activité à but lucratif menée par l'étudiant) - Exemple : pépinière d'entreprise</t>
  </si>
  <si>
    <t>Liste de vérification</t>
  </si>
  <si>
    <t>Barème de notation</t>
  </si>
  <si>
    <t>Grille d‛évaluation</t>
  </si>
  <si>
    <t>Guide d'évaluation</t>
  </si>
  <si>
    <t>Grille d'auto-évaluation</t>
  </si>
  <si>
    <t>Guide d'auto-évaluation</t>
  </si>
  <si>
    <t>Grille de co-évaluation</t>
  </si>
  <si>
    <t>Guide de co-évaluation</t>
  </si>
  <si>
    <t>Tableau de bord</t>
  </si>
  <si>
    <t>Journal de bord</t>
  </si>
  <si>
    <t>Portfolio</t>
  </si>
  <si>
    <t>Compétence(s) :</t>
  </si>
  <si>
    <t>Composante(s) liée(s) :</t>
  </si>
  <si>
    <t>Niveau(x) de développement :</t>
  </si>
  <si>
    <t>Savoir-faire :</t>
  </si>
  <si>
    <t xml:space="preserve"> Recherche documentaire</t>
  </si>
  <si>
    <t>Savoir-être :</t>
  </si>
  <si>
    <t>Travail d'équipe</t>
  </si>
  <si>
    <t xml:space="preserve">Programmation et communication | cours capteur/actionneur/ Energie/ Humanité </t>
  </si>
  <si>
    <t>Maquette 3D</t>
  </si>
  <si>
    <t>Prototype</t>
  </si>
  <si>
    <t>Supports de communication</t>
  </si>
  <si>
    <t>Projet mécatronique  - P2I-6</t>
  </si>
  <si>
    <t>Observation en contexte (salon) par le public et par un Jury</t>
  </si>
  <si>
    <t>Savoirs :</t>
  </si>
  <si>
    <r>
      <t xml:space="preserve">CODE SAE </t>
    </r>
    <r>
      <rPr>
        <sz val="8"/>
        <color rgb="FF455F5E"/>
        <rFont val="Segoe UI Light"/>
        <family val="2"/>
      </rPr>
      <t>(A remplir par le département)</t>
    </r>
  </si>
  <si>
    <t>PC-S4-P2i2-TF</t>
  </si>
  <si>
    <t>Réaliser un prototype/preuve de concept d'une architecture matérielle et logicielle d'un système de données capteurs</t>
  </si>
  <si>
    <t>Identification d'un besoin - 
Choix des capteurs à utiliser - 
Mise en œuvre des capteurs au sein d'un dispositif matériel - 
Transmission et gestion des données issus des capteurs - 
Analyse et restitution d'une information issue des données capteurs.</t>
  </si>
  <si>
    <t>Physique chimie, Mathématiques, programmation python</t>
  </si>
  <si>
    <t>Alignement entre besoin et choix technique</t>
  </si>
  <si>
    <t>2 étapes de validation (CR de TP) + temps de remédiation avec un enseignant</t>
  </si>
  <si>
    <t>2 CR de TP</t>
  </si>
  <si>
    <t>Barème de notation + Guide d'évaluation</t>
  </si>
  <si>
    <t>CR de réalisation</t>
  </si>
  <si>
    <t>- Pertinence du choix de la topologie de circuit
- Dimensionnement du circuit</t>
  </si>
  <si>
    <t>Validation avant passage à l'étape de mise en réseau des capteurs</t>
  </si>
  <si>
    <t>Validation avant passage à l'étape de gestion des données</t>
  </si>
  <si>
    <t>Validation avant passage à l'analyse des données</t>
  </si>
  <si>
    <t>Pertinence de la construction de la base de données
Pertinence de choix du type de visualisation  - Restitution de l'information</t>
  </si>
  <si>
    <t>Activité/Tache observée 6</t>
  </si>
  <si>
    <t>Soutenance + Démonstration</t>
  </si>
  <si>
    <t>Validation en fin de projet</t>
  </si>
  <si>
    <t>Validation avant présentation finale</t>
  </si>
  <si>
    <t>Savoir-être professionnel tant à l'écrit qu'à l'oral
Valorisation de la production
Operationnalité du système</t>
  </si>
  <si>
    <t>Activité/Tache observée 7</t>
  </si>
  <si>
    <t>Activité/Tache observée 8</t>
  </si>
  <si>
    <t>Recherche documentaire</t>
  </si>
  <si>
    <t>Bibliographie</t>
  </si>
  <si>
    <t>Reflexion éthique autours du projet</t>
  </si>
  <si>
    <t>Rédiger un article de presse + Contruction d'une matrice éthique</t>
  </si>
  <si>
    <t>Matrice d'autopositionnement auto-construite</t>
  </si>
  <si>
    <t>Objectif</t>
  </si>
  <si>
    <t>Objectif de la SAE Question mobilisatrice :</t>
  </si>
  <si>
    <t>Activité/Tache observée 9</t>
  </si>
  <si>
    <t>Activité/Tache observée 10</t>
  </si>
  <si>
    <t xml:space="preserve">Crédit ECTS: </t>
  </si>
  <si>
    <t>Mettre en œuvre des capteurs afin de faire la conversion analogique du capteur</t>
  </si>
  <si>
    <t>Mettre en architecture des réseaux capteurs afin de transmettre la donnée à un client distant</t>
  </si>
  <si>
    <t>Créer un logiciel afin de stocker, gérer et visualiser des données capteurs</t>
  </si>
  <si>
    <t>Concevoir et mettre en œuvre des algorithmes d'étude et d'analyse des données afin de dégager une information valorisable professionnellement</t>
  </si>
  <si>
    <t>Justifier et démontrer l'opérationnalité du système</t>
  </si>
  <si>
    <t>Comptétences</t>
  </si>
  <si>
    <t>[ANALYSER EN PROFONDEUR] ANALYSER AVEC MÉTHODE DES SITUATIONS COMPLEXES</t>
  </si>
  <si>
    <t>[VOIR LOIN] PORTER DES TRANSFORMATIONS POUR UN AVENIR SOUHAITABLE</t>
  </si>
  <si>
    <t>[VOIR LARGE] CONCEVOIR DES RÉPONSES ADAPTÉES DANS UN MONDE EN ÉVOLUTION</t>
  </si>
  <si>
    <t>[PRENDRE DES RISQUES] GUIDER ET INSPIRER POUR MENER DES PROJETS AUDACIEUX</t>
  </si>
  <si>
    <t>[PENSER À L’HOMME] INCARNER UNE VISION HUMANISTE OUVERTE SUR LE MONDE</t>
  </si>
  <si>
    <t xml:space="preserve">Pré-recqui(s) : </t>
  </si>
  <si>
    <t>Apprentissage(s) critique(s)</t>
  </si>
  <si>
    <t>Tâche évaluée :</t>
  </si>
  <si>
    <t>Evaluation diagnostique</t>
  </si>
  <si>
    <t>Evaluation sommative</t>
  </si>
  <si>
    <t>Evaluation formative</t>
  </si>
  <si>
    <t>Identifier les capteurs correpondant au besoin en analysant le fonctionnement de différentes familles de capteurs</t>
  </si>
  <si>
    <t>En partant d'un besoin exprimé, comment mettre en œuvre et exploiter une architecture capteurs de manière éthique afin d'en dégager une information réutilisable en contexte décisionnel ?</t>
  </si>
  <si>
    <t>Données Capteurs</t>
  </si>
  <si>
    <t>PC-S4-P2i6-TF</t>
  </si>
  <si>
    <t>Comment concevoir, fabriquer et programmer un dispositif mécatronique communiquant dans le respect du cahier des charges client et de la responsabilité sociétale ?</t>
  </si>
  <si>
    <t>Appliquer une méthode en contexte de fabrication par prototypage rapide</t>
  </si>
  <si>
    <t>Intégrer de la mécatronique au protoype</t>
  </si>
  <si>
    <t>Valider les pièces produites</t>
  </si>
  <si>
    <t>Communiquer vis-à-vis de son prototype</t>
  </si>
  <si>
    <t>Travailler en sécurité 
(pour soi et la machine)
Plannification
Adaptation au procédé de fabrication</t>
  </si>
  <si>
    <t>Autre : Système de vote par le public et par le jury</t>
  </si>
  <si>
    <t xml:space="preserve">Augmentation de l'expertise de conception, programmation et valorisation projet. </t>
  </si>
  <si>
    <t>Transfert possible en bureau d'étude mécatronique, et tout travail en entreprise pour les compétences de travail en équpe - Communauté Arduino pour apporter de l'aide. Matériel facilement accessible dans le cadre d'un projet personnel ou associatif</t>
  </si>
  <si>
    <t>Concevoir une maquette 3D en C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8"/>
      <name val="Arial"/>
    </font>
    <font>
      <b/>
      <sz val="11"/>
      <color rgb="FFFFFFFF"/>
      <name val="Segoe UI Light"/>
    </font>
    <font>
      <sz val="11"/>
      <color rgb="FF455F5E"/>
      <name val="Segoe UI Light"/>
    </font>
    <font>
      <sz val="11"/>
      <color rgb="FFFFFFFF"/>
      <name val="Segoe UI Light"/>
    </font>
    <font>
      <sz val="11"/>
      <color rgb="FF455F5E"/>
      <name val="Segoe UI Light"/>
      <family val="2"/>
    </font>
    <font>
      <b/>
      <sz val="11"/>
      <color rgb="FFFFFFFF"/>
      <name val="Segoe UI Light"/>
      <family val="2"/>
    </font>
    <font>
      <sz val="11"/>
      <color rgb="FFFFFFFF"/>
      <name val="Segoe UI Light"/>
      <family val="2"/>
    </font>
    <font>
      <sz val="11"/>
      <name val="Segoe UI Light"/>
      <family val="2"/>
    </font>
    <font>
      <sz val="11"/>
      <color theme="1"/>
      <name val="Segoe UI Light"/>
      <family val="2"/>
    </font>
    <font>
      <sz val="11"/>
      <color theme="1"/>
      <name val="Wingdings"/>
      <charset val="2"/>
    </font>
    <font>
      <sz val="18"/>
      <color theme="1"/>
      <name val="Arial"/>
      <family val="2"/>
    </font>
    <font>
      <sz val="8"/>
      <color rgb="FF455F5E"/>
      <name val="Segoe UI Light"/>
      <family val="2"/>
    </font>
    <font>
      <sz val="11"/>
      <color theme="0"/>
      <name val="Segoe UI"/>
      <family val="2"/>
    </font>
    <font>
      <sz val="14"/>
      <color theme="1"/>
      <name val="Segoe UI Light"/>
      <family val="2"/>
    </font>
    <font>
      <b/>
      <sz val="14"/>
      <color theme="1"/>
      <name val="Segoe UI Light"/>
      <family val="2"/>
    </font>
    <font>
      <sz val="14"/>
      <name val="Segoe UI Light"/>
      <family val="2"/>
    </font>
    <font>
      <sz val="14"/>
      <name val="Calibri Light"/>
      <family val="2"/>
      <scheme val="major"/>
    </font>
    <font>
      <sz val="18"/>
      <color theme="0"/>
      <name val="Segoe UI Light"/>
      <family val="2"/>
    </font>
    <font>
      <sz val="14"/>
      <color theme="1"/>
      <name val="Wingdings"/>
      <charset val="2"/>
    </font>
  </fonts>
  <fills count="9">
    <fill>
      <patternFill patternType="none"/>
    </fill>
    <fill>
      <patternFill patternType="gray125"/>
    </fill>
    <fill>
      <patternFill patternType="solid">
        <fgColor rgb="FFE08E2C"/>
        <bgColor indexed="64"/>
      </patternFill>
    </fill>
    <fill>
      <patternFill patternType="solid">
        <fgColor rgb="FFF3DBCD"/>
        <bgColor indexed="64"/>
      </patternFill>
    </fill>
    <fill>
      <patternFill patternType="solid">
        <fgColor rgb="FFF9EEE8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</fills>
  <borders count="37">
    <border>
      <left/>
      <right/>
      <top/>
      <bottom/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/>
      <right/>
      <top style="medium">
        <color rgb="FFFFFFFF"/>
      </top>
      <bottom/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/>
      <top/>
      <bottom style="medium">
        <color rgb="FFFFFFFF"/>
      </bottom>
      <diagonal/>
    </border>
    <border>
      <left style="medium">
        <color rgb="FFFFFFFF"/>
      </left>
      <right/>
      <top/>
      <bottom/>
      <diagonal/>
    </border>
    <border>
      <left style="medium">
        <color rgb="FFFFFFFF"/>
      </left>
      <right/>
      <top style="thick">
        <color rgb="FFFFFFFF"/>
      </top>
      <bottom/>
      <diagonal/>
    </border>
    <border>
      <left/>
      <right style="medium">
        <color rgb="FFFFFFFF"/>
      </right>
      <top style="thick">
        <color rgb="FFFFFFFF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rgb="FFFFFFFF"/>
      </left>
      <right/>
      <top/>
      <bottom style="medium">
        <color theme="0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theme="0"/>
      </left>
      <right style="medium">
        <color theme="0"/>
      </right>
      <top/>
      <bottom style="medium">
        <color rgb="FFFFFFFF"/>
      </bottom>
      <diagonal/>
    </border>
    <border>
      <left style="medium">
        <color theme="0"/>
      </left>
      <right style="medium">
        <color theme="0"/>
      </right>
      <top style="medium">
        <color rgb="FFFFFFFF"/>
      </top>
      <bottom style="medium">
        <color rgb="FFFFFFFF"/>
      </bottom>
      <diagonal/>
    </border>
    <border>
      <left style="medium">
        <color theme="0"/>
      </left>
      <right style="medium">
        <color theme="0"/>
      </right>
      <top style="medium">
        <color rgb="FFFFFFFF"/>
      </top>
      <bottom style="medium">
        <color theme="0"/>
      </bottom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rgb="FFFFFFFF"/>
      </left>
      <right/>
      <top style="medium">
        <color theme="0"/>
      </top>
      <bottom style="medium">
        <color theme="0"/>
      </bottom>
      <diagonal/>
    </border>
    <border>
      <left/>
      <right style="medium">
        <color rgb="FFFFFFFF"/>
      </right>
      <top style="medium">
        <color theme="0"/>
      </top>
      <bottom/>
      <diagonal/>
    </border>
    <border>
      <left style="medium">
        <color rgb="FFFFFFFF"/>
      </left>
      <right/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rgb="FFFFFFFF"/>
      </top>
      <bottom/>
      <diagonal/>
    </border>
  </borders>
  <cellStyleXfs count="1">
    <xf numFmtId="0" fontId="0" fillId="0" borderId="0"/>
  </cellStyleXfs>
  <cellXfs count="120">
    <xf numFmtId="0" fontId="0" fillId="0" borderId="0" xfId="0"/>
    <xf numFmtId="0" fontId="5" fillId="3" borderId="24" xfId="0" applyFont="1" applyFill="1" applyBorder="1" applyAlignment="1">
      <alignment vertical="center" wrapText="1" readingOrder="1"/>
    </xf>
    <xf numFmtId="0" fontId="5" fillId="3" borderId="13" xfId="0" applyFont="1" applyFill="1" applyBorder="1" applyAlignment="1">
      <alignment vertical="center" wrapText="1" readingOrder="1"/>
    </xf>
    <xf numFmtId="0" fontId="0" fillId="0" borderId="0" xfId="0" applyFont="1"/>
    <xf numFmtId="0" fontId="3" fillId="3" borderId="4" xfId="0" applyFont="1" applyFill="1" applyBorder="1" applyAlignment="1">
      <alignment horizontal="center" vertical="center" wrapText="1" readingOrder="1"/>
    </xf>
    <xf numFmtId="0" fontId="11" fillId="3" borderId="5" xfId="0" applyFont="1" applyFill="1" applyBorder="1" applyAlignment="1">
      <alignment horizontal="center" vertical="center" wrapText="1"/>
    </xf>
    <xf numFmtId="0" fontId="5" fillId="3" borderId="28" xfId="0" applyFont="1" applyFill="1" applyBorder="1" applyAlignment="1">
      <alignment vertical="center" wrapText="1" readingOrder="1"/>
    </xf>
    <xf numFmtId="0" fontId="5" fillId="3" borderId="29" xfId="0" applyFont="1" applyFill="1" applyBorder="1" applyAlignment="1">
      <alignment horizontal="left" vertical="center" wrapText="1" readingOrder="1"/>
    </xf>
    <xf numFmtId="0" fontId="5" fillId="3" borderId="30" xfId="0" applyFont="1" applyFill="1" applyBorder="1" applyAlignment="1">
      <alignment vertical="center" wrapText="1" readingOrder="1"/>
    </xf>
    <xf numFmtId="0" fontId="6" fillId="2" borderId="25" xfId="0" applyFont="1" applyFill="1" applyBorder="1" applyAlignment="1" applyProtection="1">
      <alignment horizontal="left" vertical="center" wrapText="1" readingOrder="1"/>
    </xf>
    <xf numFmtId="0" fontId="5" fillId="3" borderId="13" xfId="0" applyFont="1" applyFill="1" applyBorder="1" applyAlignment="1">
      <alignment horizontal="left" vertical="center" wrapText="1" readingOrder="1"/>
    </xf>
    <xf numFmtId="0" fontId="9" fillId="4" borderId="1" xfId="0" applyFont="1" applyFill="1" applyBorder="1" applyAlignment="1">
      <alignment horizontal="center" vertical="center" wrapText="1" readingOrder="1"/>
    </xf>
    <xf numFmtId="0" fontId="10" fillId="4" borderId="2" xfId="0" applyFont="1" applyFill="1" applyBorder="1" applyAlignment="1">
      <alignment horizontal="center" vertical="center" wrapText="1" readingOrder="1"/>
    </xf>
    <xf numFmtId="0" fontId="9" fillId="4" borderId="2" xfId="0" applyFont="1" applyFill="1" applyBorder="1" applyAlignment="1">
      <alignment horizontal="center" vertical="center" wrapText="1" readingOrder="1"/>
    </xf>
    <xf numFmtId="0" fontId="9" fillId="4" borderId="3" xfId="0" applyFont="1" applyFill="1" applyBorder="1" applyAlignment="1">
      <alignment horizontal="center" vertical="center" wrapText="1" readingOrder="1"/>
    </xf>
    <xf numFmtId="0" fontId="2" fillId="2" borderId="6" xfId="0" applyFont="1" applyFill="1" applyBorder="1" applyAlignment="1">
      <alignment horizontal="center" vertical="center" wrapText="1" readingOrder="1"/>
    </xf>
    <xf numFmtId="0" fontId="2" fillId="2" borderId="7" xfId="0" applyFont="1" applyFill="1" applyBorder="1" applyAlignment="1">
      <alignment horizontal="center" vertical="center" wrapText="1" readingOrder="1"/>
    </xf>
    <xf numFmtId="0" fontId="9" fillId="4" borderId="10" xfId="0" applyFont="1" applyFill="1" applyBorder="1" applyAlignment="1">
      <alignment horizontal="left" vertical="center" wrapText="1" readingOrder="1"/>
    </xf>
    <xf numFmtId="0" fontId="9" fillId="4" borderId="0" xfId="0" applyFont="1" applyFill="1" applyBorder="1" applyAlignment="1">
      <alignment horizontal="left" vertical="center" wrapText="1" readingOrder="1"/>
    </xf>
    <xf numFmtId="0" fontId="9" fillId="4" borderId="1" xfId="0" quotePrefix="1" applyFont="1" applyFill="1" applyBorder="1" applyAlignment="1">
      <alignment horizontal="center" vertical="center" wrapText="1" readingOrder="1"/>
    </xf>
    <xf numFmtId="0" fontId="9" fillId="3" borderId="8" xfId="0" applyFont="1" applyFill="1" applyBorder="1" applyAlignment="1">
      <alignment horizontal="center" vertical="center" wrapText="1" readingOrder="1"/>
    </xf>
    <xf numFmtId="0" fontId="9" fillId="3" borderId="27" xfId="0" applyFont="1" applyFill="1" applyBorder="1" applyAlignment="1">
      <alignment horizontal="center" vertical="center" wrapText="1" readingOrder="1"/>
    </xf>
    <xf numFmtId="0" fontId="9" fillId="3" borderId="9" xfId="0" applyFont="1" applyFill="1" applyBorder="1" applyAlignment="1">
      <alignment horizontal="center" vertical="center" wrapText="1" readingOrder="1"/>
    </xf>
    <xf numFmtId="0" fontId="6" fillId="2" borderId="10" xfId="0" applyFont="1" applyFill="1" applyBorder="1" applyAlignment="1">
      <alignment horizontal="center" vertical="center" wrapText="1" readingOrder="1"/>
    </xf>
    <xf numFmtId="0" fontId="6" fillId="2" borderId="0" xfId="0" applyFont="1" applyFill="1" applyBorder="1" applyAlignment="1">
      <alignment horizontal="center" vertical="center" wrapText="1" readingOrder="1"/>
    </xf>
    <xf numFmtId="0" fontId="7" fillId="2" borderId="20" xfId="0" applyFont="1" applyFill="1" applyBorder="1" applyAlignment="1">
      <alignment horizontal="center" vertical="center" wrapText="1" readingOrder="1"/>
    </xf>
    <xf numFmtId="0" fontId="7" fillId="2" borderId="21" xfId="0" applyFont="1" applyFill="1" applyBorder="1" applyAlignment="1">
      <alignment horizontal="center" vertical="center" wrapText="1" readingOrder="1"/>
    </xf>
    <xf numFmtId="0" fontId="7" fillId="2" borderId="22" xfId="0" applyFont="1" applyFill="1" applyBorder="1" applyAlignment="1">
      <alignment horizontal="center" vertical="center" wrapText="1" readingOrder="1"/>
    </xf>
    <xf numFmtId="0" fontId="2" fillId="2" borderId="17" xfId="0" applyFont="1" applyFill="1" applyBorder="1" applyAlignment="1">
      <alignment horizontal="center" vertical="center" wrapText="1" readingOrder="1"/>
    </xf>
    <xf numFmtId="0" fontId="2" fillId="2" borderId="18" xfId="0" applyFont="1" applyFill="1" applyBorder="1" applyAlignment="1">
      <alignment horizontal="center" vertical="center" wrapText="1" readingOrder="1"/>
    </xf>
    <xf numFmtId="0" fontId="2" fillId="2" borderId="19" xfId="0" applyFont="1" applyFill="1" applyBorder="1" applyAlignment="1">
      <alignment horizontal="center" vertical="center" wrapText="1" readingOrder="1"/>
    </xf>
    <xf numFmtId="0" fontId="5" fillId="3" borderId="15" xfId="0" applyFont="1" applyFill="1" applyBorder="1" applyAlignment="1">
      <alignment horizontal="center" vertical="center" wrapText="1" readingOrder="1"/>
    </xf>
    <xf numFmtId="0" fontId="3" fillId="6" borderId="23" xfId="0" applyFont="1" applyFill="1" applyBorder="1" applyAlignment="1">
      <alignment horizontal="center" vertical="center" wrapText="1" readingOrder="1"/>
    </xf>
    <xf numFmtId="0" fontId="3" fillId="6" borderId="0" xfId="0" applyFont="1" applyFill="1" applyBorder="1" applyAlignment="1">
      <alignment horizontal="center" vertical="center" wrapText="1" readingOrder="1"/>
    </xf>
    <xf numFmtId="0" fontId="9" fillId="4" borderId="15" xfId="0" applyFont="1" applyFill="1" applyBorder="1" applyAlignment="1">
      <alignment horizontal="center" vertical="center" wrapText="1" readingOrder="1"/>
    </xf>
    <xf numFmtId="0" fontId="9" fillId="4" borderId="16" xfId="0" applyFont="1" applyFill="1" applyBorder="1" applyAlignment="1">
      <alignment horizontal="center" vertical="center" wrapText="1" readingOrder="1"/>
    </xf>
    <xf numFmtId="0" fontId="5" fillId="3" borderId="25" xfId="0" applyFont="1" applyFill="1" applyBorder="1" applyAlignment="1">
      <alignment horizontal="center" vertical="center" wrapText="1" readingOrder="1"/>
    </xf>
    <xf numFmtId="0" fontId="5" fillId="3" borderId="32" xfId="0" applyFont="1" applyFill="1" applyBorder="1" applyAlignment="1">
      <alignment horizontal="center" vertical="center" wrapText="1" readingOrder="1"/>
    </xf>
    <xf numFmtId="0" fontId="5" fillId="3" borderId="24" xfId="0" applyFont="1" applyFill="1" applyBorder="1" applyAlignment="1">
      <alignment horizontal="center" vertical="center" wrapText="1" readingOrder="1"/>
    </xf>
    <xf numFmtId="0" fontId="9" fillId="4" borderId="14" xfId="0" applyFont="1" applyFill="1" applyBorder="1" applyAlignment="1">
      <alignment horizontal="center" vertical="center" wrapText="1"/>
    </xf>
    <xf numFmtId="0" fontId="9" fillId="4" borderId="15" xfId="0" applyFont="1" applyFill="1" applyBorder="1" applyAlignment="1">
      <alignment horizontal="center" vertical="center" wrapText="1"/>
    </xf>
    <xf numFmtId="0" fontId="9" fillId="4" borderId="16" xfId="0" applyFont="1" applyFill="1" applyBorder="1" applyAlignment="1">
      <alignment horizontal="center" vertical="center" wrapText="1"/>
    </xf>
    <xf numFmtId="0" fontId="1" fillId="8" borderId="14" xfId="0" applyFont="1" applyFill="1" applyBorder="1" applyAlignment="1">
      <alignment horizontal="center" vertical="top" wrapText="1"/>
    </xf>
    <xf numFmtId="0" fontId="1" fillId="8" borderId="15" xfId="0" applyFont="1" applyFill="1" applyBorder="1" applyAlignment="1">
      <alignment horizontal="center" vertical="top" wrapText="1"/>
    </xf>
    <xf numFmtId="0" fontId="1" fillId="8" borderId="16" xfId="0" applyFont="1" applyFill="1" applyBorder="1" applyAlignment="1">
      <alignment horizontal="center" vertical="top" wrapText="1"/>
    </xf>
    <xf numFmtId="0" fontId="5" fillId="6" borderId="11" xfId="0" applyFont="1" applyFill="1" applyBorder="1" applyAlignment="1">
      <alignment horizontal="left" vertical="center" wrapText="1" readingOrder="1"/>
    </xf>
    <xf numFmtId="0" fontId="3" fillId="6" borderId="12" xfId="0" applyFont="1" applyFill="1" applyBorder="1" applyAlignment="1">
      <alignment horizontal="left" vertical="center" wrapText="1" readingOrder="1"/>
    </xf>
    <xf numFmtId="0" fontId="5" fillId="6" borderId="14" xfId="0" applyFont="1" applyFill="1" applyBorder="1" applyAlignment="1">
      <alignment horizontal="center" vertical="center" wrapText="1" readingOrder="1"/>
    </xf>
    <xf numFmtId="0" fontId="5" fillId="6" borderId="16" xfId="0" applyFont="1" applyFill="1" applyBorder="1" applyAlignment="1">
      <alignment horizontal="center" vertical="center" wrapText="1" readingOrder="1"/>
    </xf>
    <xf numFmtId="0" fontId="5" fillId="3" borderId="35" xfId="0" applyFont="1" applyFill="1" applyBorder="1" applyAlignment="1">
      <alignment horizontal="center" vertical="center" wrapText="1" readingOrder="1"/>
    </xf>
    <xf numFmtId="0" fontId="5" fillId="3" borderId="34" xfId="0" applyFont="1" applyFill="1" applyBorder="1" applyAlignment="1">
      <alignment horizontal="center" vertical="center" wrapText="1" readingOrder="1"/>
    </xf>
    <xf numFmtId="0" fontId="8" fillId="7" borderId="26" xfId="0" applyFont="1" applyFill="1" applyBorder="1" applyAlignment="1">
      <alignment horizontal="center" vertical="center" wrapText="1"/>
    </xf>
    <xf numFmtId="0" fontId="8" fillId="7" borderId="21" xfId="0" applyFont="1" applyFill="1" applyBorder="1" applyAlignment="1">
      <alignment horizontal="center" vertical="center" wrapText="1"/>
    </xf>
    <xf numFmtId="0" fontId="5" fillId="3" borderId="33" xfId="0" applyFont="1" applyFill="1" applyBorder="1" applyAlignment="1">
      <alignment horizontal="center" vertical="center" wrapText="1" readingOrder="1"/>
    </xf>
    <xf numFmtId="0" fontId="5" fillId="3" borderId="23" xfId="0" applyFont="1" applyFill="1" applyBorder="1" applyAlignment="1">
      <alignment horizontal="left" vertical="center" wrapText="1" readingOrder="1"/>
    </xf>
    <xf numFmtId="0" fontId="3" fillId="3" borderId="31" xfId="0" applyFont="1" applyFill="1" applyBorder="1" applyAlignment="1">
      <alignment horizontal="left" vertical="center" wrapText="1" readingOrder="1"/>
    </xf>
    <xf numFmtId="0" fontId="3" fillId="3" borderId="20" xfId="0" applyFont="1" applyFill="1" applyBorder="1" applyAlignment="1">
      <alignment horizontal="left" vertical="center" wrapText="1" readingOrder="1"/>
    </xf>
    <xf numFmtId="0" fontId="3" fillId="3" borderId="22" xfId="0" applyFont="1" applyFill="1" applyBorder="1" applyAlignment="1">
      <alignment horizontal="left" vertical="center" wrapText="1" readingOrder="1"/>
    </xf>
    <xf numFmtId="0" fontId="5" fillId="3" borderId="36" xfId="0" applyFont="1" applyFill="1" applyBorder="1" applyAlignment="1">
      <alignment horizontal="center" vertical="center" wrapText="1" readingOrder="1"/>
    </xf>
    <xf numFmtId="0" fontId="5" fillId="3" borderId="28" xfId="0" applyFont="1" applyFill="1" applyBorder="1" applyAlignment="1">
      <alignment horizontal="center" vertical="center" wrapText="1" readingOrder="1"/>
    </xf>
    <xf numFmtId="0" fontId="9" fillId="4" borderId="17" xfId="0" applyFont="1" applyFill="1" applyBorder="1" applyAlignment="1">
      <alignment horizontal="center" vertical="center" wrapText="1"/>
    </xf>
    <xf numFmtId="0" fontId="9" fillId="4" borderId="18" xfId="0" applyFont="1" applyFill="1" applyBorder="1" applyAlignment="1">
      <alignment horizontal="center" vertical="center" wrapText="1"/>
    </xf>
    <xf numFmtId="0" fontId="9" fillId="4" borderId="19" xfId="0" applyFont="1" applyFill="1" applyBorder="1" applyAlignment="1">
      <alignment horizontal="center" vertical="center" wrapText="1"/>
    </xf>
    <xf numFmtId="0" fontId="9" fillId="4" borderId="23" xfId="0" applyFont="1" applyFill="1" applyBorder="1" applyAlignment="1">
      <alignment horizontal="center" vertical="center" wrapText="1"/>
    </xf>
    <xf numFmtId="0" fontId="9" fillId="4" borderId="0" xfId="0" applyFont="1" applyFill="1" applyBorder="1" applyAlignment="1">
      <alignment horizontal="center" vertical="center" wrapText="1"/>
    </xf>
    <xf numFmtId="0" fontId="9" fillId="4" borderId="31" xfId="0" applyFont="1" applyFill="1" applyBorder="1" applyAlignment="1">
      <alignment horizontal="center" vertical="center" wrapText="1"/>
    </xf>
    <xf numFmtId="0" fontId="9" fillId="4" borderId="20" xfId="0" applyFont="1" applyFill="1" applyBorder="1" applyAlignment="1">
      <alignment horizontal="center" vertical="center" wrapText="1"/>
    </xf>
    <xf numFmtId="0" fontId="9" fillId="4" borderId="21" xfId="0" applyFont="1" applyFill="1" applyBorder="1" applyAlignment="1">
      <alignment horizontal="center" vertical="center" wrapText="1"/>
    </xf>
    <xf numFmtId="0" fontId="9" fillId="4" borderId="22" xfId="0" applyFont="1" applyFill="1" applyBorder="1" applyAlignment="1">
      <alignment horizontal="center" vertical="center" wrapText="1"/>
    </xf>
    <xf numFmtId="0" fontId="13" fillId="5" borderId="1" xfId="0" applyFont="1" applyFill="1" applyBorder="1" applyAlignment="1">
      <alignment vertical="center" wrapText="1"/>
    </xf>
    <xf numFmtId="0" fontId="13" fillId="5" borderId="3" xfId="0" applyFont="1" applyFill="1" applyBorder="1" applyAlignment="1">
      <alignment vertical="center" wrapText="1"/>
    </xf>
    <xf numFmtId="0" fontId="13" fillId="5" borderId="2" xfId="0" applyFont="1" applyFill="1" applyBorder="1" applyAlignment="1">
      <alignment vertical="center" wrapText="1"/>
    </xf>
    <xf numFmtId="0" fontId="13" fillId="5" borderId="1" xfId="0" applyFont="1" applyFill="1" applyBorder="1" applyAlignment="1">
      <alignment horizontal="center" vertical="center" wrapText="1"/>
    </xf>
    <xf numFmtId="0" fontId="13" fillId="5" borderId="2" xfId="0" applyFont="1" applyFill="1" applyBorder="1" applyAlignment="1">
      <alignment horizontal="center" vertical="center" wrapText="1"/>
    </xf>
    <xf numFmtId="0" fontId="14" fillId="4" borderId="20" xfId="0" applyFont="1" applyFill="1" applyBorder="1" applyAlignment="1">
      <alignment horizontal="center" vertical="center" wrapText="1" readingOrder="1"/>
    </xf>
    <xf numFmtId="0" fontId="14" fillId="4" borderId="21" xfId="0" applyFont="1" applyFill="1" applyBorder="1" applyAlignment="1">
      <alignment horizontal="center" vertical="center" wrapText="1" readingOrder="1"/>
    </xf>
    <xf numFmtId="0" fontId="14" fillId="4" borderId="22" xfId="0" applyFont="1" applyFill="1" applyBorder="1" applyAlignment="1">
      <alignment horizontal="center" vertical="center" wrapText="1" readingOrder="1"/>
    </xf>
    <xf numFmtId="0" fontId="14" fillId="4" borderId="17" xfId="0" applyFont="1" applyFill="1" applyBorder="1" applyAlignment="1">
      <alignment horizontal="center" vertical="center" wrapText="1" readingOrder="1"/>
    </xf>
    <xf numFmtId="0" fontId="14" fillId="4" borderId="18" xfId="0" applyFont="1" applyFill="1" applyBorder="1" applyAlignment="1">
      <alignment horizontal="center" vertical="center" wrapText="1" readingOrder="1"/>
    </xf>
    <xf numFmtId="0" fontId="14" fillId="4" borderId="19" xfId="0" applyFont="1" applyFill="1" applyBorder="1" applyAlignment="1">
      <alignment horizontal="center" vertical="center" wrapText="1" readingOrder="1"/>
    </xf>
    <xf numFmtId="0" fontId="15" fillId="4" borderId="14" xfId="0" applyFont="1" applyFill="1" applyBorder="1" applyAlignment="1">
      <alignment horizontal="center" vertical="center" wrapText="1" readingOrder="1"/>
    </xf>
    <xf numFmtId="0" fontId="15" fillId="4" borderId="15" xfId="0" applyFont="1" applyFill="1" applyBorder="1" applyAlignment="1">
      <alignment horizontal="center" vertical="center" wrapText="1" readingOrder="1"/>
    </xf>
    <xf numFmtId="0" fontId="15" fillId="4" borderId="16" xfId="0" applyFont="1" applyFill="1" applyBorder="1" applyAlignment="1">
      <alignment horizontal="center" vertical="center" wrapText="1" readingOrder="1"/>
    </xf>
    <xf numFmtId="0" fontId="14" fillId="4" borderId="14" xfId="0" applyFont="1" applyFill="1" applyBorder="1" applyAlignment="1">
      <alignment horizontal="center" vertical="center" wrapText="1" readingOrder="1"/>
    </xf>
    <xf numFmtId="0" fontId="14" fillId="4" borderId="15" xfId="0" applyFont="1" applyFill="1" applyBorder="1" applyAlignment="1">
      <alignment horizontal="center" vertical="center" wrapText="1" readingOrder="1"/>
    </xf>
    <xf numFmtId="0" fontId="14" fillId="4" borderId="16" xfId="0" applyFont="1" applyFill="1" applyBorder="1" applyAlignment="1">
      <alignment horizontal="center" vertical="center" wrapText="1" readingOrder="1"/>
    </xf>
    <xf numFmtId="0" fontId="16" fillId="4" borderId="35" xfId="0" applyFont="1" applyFill="1" applyBorder="1" applyAlignment="1">
      <alignment horizontal="center" vertical="center" wrapText="1"/>
    </xf>
    <xf numFmtId="0" fontId="16" fillId="4" borderId="18" xfId="0" applyFont="1" applyFill="1" applyBorder="1" applyAlignment="1">
      <alignment horizontal="center" vertical="center" wrapText="1"/>
    </xf>
    <xf numFmtId="0" fontId="16" fillId="4" borderId="34" xfId="0" applyFont="1" applyFill="1" applyBorder="1" applyAlignment="1">
      <alignment horizontal="center" vertical="center" wrapText="1"/>
    </xf>
    <xf numFmtId="0" fontId="17" fillId="4" borderId="17" xfId="0" applyFont="1" applyFill="1" applyBorder="1" applyAlignment="1">
      <alignment horizontal="center" vertical="center" wrapText="1"/>
    </xf>
    <xf numFmtId="0" fontId="17" fillId="4" borderId="18" xfId="0" applyFont="1" applyFill="1" applyBorder="1" applyAlignment="1">
      <alignment horizontal="center" vertical="center" wrapText="1"/>
    </xf>
    <xf numFmtId="0" fontId="17" fillId="4" borderId="34" xfId="0" applyFont="1" applyFill="1" applyBorder="1" applyAlignment="1">
      <alignment horizontal="center" vertical="center" wrapText="1"/>
    </xf>
    <xf numFmtId="0" fontId="18" fillId="2" borderId="7" xfId="0" applyFont="1" applyFill="1" applyBorder="1" applyAlignment="1" applyProtection="1">
      <alignment horizontal="center" vertical="top" wrapText="1"/>
      <protection locked="0"/>
    </xf>
    <xf numFmtId="0" fontId="14" fillId="4" borderId="17" xfId="0" applyFont="1" applyFill="1" applyBorder="1" applyAlignment="1">
      <alignment horizontal="center" vertical="center" wrapText="1"/>
    </xf>
    <xf numFmtId="0" fontId="14" fillId="4" borderId="18" xfId="0" applyFont="1" applyFill="1" applyBorder="1" applyAlignment="1">
      <alignment horizontal="center" vertical="center" wrapText="1"/>
    </xf>
    <xf numFmtId="0" fontId="14" fillId="4" borderId="19" xfId="0" applyFont="1" applyFill="1" applyBorder="1" applyAlignment="1">
      <alignment horizontal="center" vertical="center" wrapText="1"/>
    </xf>
    <xf numFmtId="0" fontId="14" fillId="4" borderId="23" xfId="0" applyFont="1" applyFill="1" applyBorder="1" applyAlignment="1">
      <alignment horizontal="center" vertical="center" wrapText="1"/>
    </xf>
    <xf numFmtId="0" fontId="14" fillId="4" borderId="0" xfId="0" applyFont="1" applyFill="1" applyBorder="1" applyAlignment="1">
      <alignment horizontal="center" vertical="center" wrapText="1"/>
    </xf>
    <xf numFmtId="0" fontId="14" fillId="4" borderId="31" xfId="0" applyFont="1" applyFill="1" applyBorder="1" applyAlignment="1">
      <alignment horizontal="center" vertical="center" wrapText="1"/>
    </xf>
    <xf numFmtId="0" fontId="14" fillId="4" borderId="20" xfId="0" applyFont="1" applyFill="1" applyBorder="1" applyAlignment="1">
      <alignment horizontal="center" vertical="center" wrapText="1"/>
    </xf>
    <xf numFmtId="0" fontId="14" fillId="4" borderId="21" xfId="0" applyFont="1" applyFill="1" applyBorder="1" applyAlignment="1">
      <alignment horizontal="center" vertical="center" wrapText="1"/>
    </xf>
    <xf numFmtId="0" fontId="14" fillId="4" borderId="22" xfId="0" applyFont="1" applyFill="1" applyBorder="1" applyAlignment="1">
      <alignment horizontal="center" vertical="center" wrapText="1"/>
    </xf>
    <xf numFmtId="0" fontId="14" fillId="4" borderId="14" xfId="0" applyFont="1" applyFill="1" applyBorder="1" applyAlignment="1">
      <alignment horizontal="center" vertical="center" wrapText="1"/>
    </xf>
    <xf numFmtId="0" fontId="14" fillId="4" borderId="15" xfId="0" applyFont="1" applyFill="1" applyBorder="1" applyAlignment="1">
      <alignment horizontal="center" vertical="center" wrapText="1"/>
    </xf>
    <xf numFmtId="0" fontId="14" fillId="4" borderId="16" xfId="0" applyFont="1" applyFill="1" applyBorder="1" applyAlignment="1">
      <alignment horizontal="center" vertical="center" wrapText="1"/>
    </xf>
    <xf numFmtId="0" fontId="14" fillId="4" borderId="10" xfId="0" applyFont="1" applyFill="1" applyBorder="1" applyAlignment="1">
      <alignment horizontal="left" vertical="center" wrapText="1" readingOrder="1"/>
    </xf>
    <xf numFmtId="0" fontId="5" fillId="3" borderId="7" xfId="0" applyFont="1" applyFill="1" applyBorder="1" applyAlignment="1">
      <alignment horizontal="center" vertical="center" wrapText="1" readingOrder="1"/>
    </xf>
    <xf numFmtId="0" fontId="5" fillId="3" borderId="0" xfId="0" applyFont="1" applyFill="1" applyBorder="1" applyAlignment="1">
      <alignment horizontal="center" vertical="center" wrapText="1" readingOrder="1"/>
    </xf>
    <xf numFmtId="0" fontId="14" fillId="4" borderId="0" xfId="0" applyFont="1" applyFill="1" applyBorder="1" applyAlignment="1">
      <alignment horizontal="center" vertical="center" wrapText="1" readingOrder="1"/>
    </xf>
    <xf numFmtId="0" fontId="14" fillId="4" borderId="10" xfId="0" applyFont="1" applyFill="1" applyBorder="1" applyAlignment="1">
      <alignment horizontal="center" vertical="center" wrapText="1" readingOrder="1"/>
    </xf>
    <xf numFmtId="0" fontId="14" fillId="4" borderId="1" xfId="0" applyFont="1" applyFill="1" applyBorder="1" applyAlignment="1">
      <alignment horizontal="center" vertical="center" wrapText="1" readingOrder="1"/>
    </xf>
    <xf numFmtId="0" fontId="19" fillId="4" borderId="2" xfId="0" applyFont="1" applyFill="1" applyBorder="1" applyAlignment="1">
      <alignment horizontal="center" vertical="center" wrapText="1" readingOrder="1"/>
    </xf>
    <xf numFmtId="0" fontId="14" fillId="4" borderId="1" xfId="0" quotePrefix="1" applyFont="1" applyFill="1" applyBorder="1" applyAlignment="1">
      <alignment horizontal="center" vertical="center" wrapText="1" readingOrder="1"/>
    </xf>
    <xf numFmtId="0" fontId="14" fillId="4" borderId="2" xfId="0" applyFont="1" applyFill="1" applyBorder="1" applyAlignment="1">
      <alignment horizontal="center" vertical="center" wrapText="1" readingOrder="1"/>
    </xf>
    <xf numFmtId="0" fontId="14" fillId="4" borderId="3" xfId="0" applyFont="1" applyFill="1" applyBorder="1" applyAlignment="1">
      <alignment horizontal="center" vertical="center" wrapText="1" readingOrder="1"/>
    </xf>
    <xf numFmtId="0" fontId="5" fillId="3" borderId="25" xfId="0" applyFont="1" applyFill="1" applyBorder="1" applyAlignment="1">
      <alignment horizontal="left" vertical="center" wrapText="1" readingOrder="1"/>
    </xf>
    <xf numFmtId="0" fontId="5" fillId="3" borderId="32" xfId="0" applyFont="1" applyFill="1" applyBorder="1" applyAlignment="1">
      <alignment horizontal="left" vertical="center" wrapText="1" readingOrder="1"/>
    </xf>
    <xf numFmtId="0" fontId="5" fillId="3" borderId="24" xfId="0" applyFont="1" applyFill="1" applyBorder="1" applyAlignment="1">
      <alignment horizontal="left" vertical="center" wrapText="1" readingOrder="1"/>
    </xf>
    <xf numFmtId="0" fontId="5" fillId="3" borderId="7" xfId="0" applyFont="1" applyFill="1" applyBorder="1" applyAlignment="1">
      <alignment horizontal="left" vertical="center" wrapText="1" readingOrder="1"/>
    </xf>
    <xf numFmtId="0" fontId="5" fillId="3" borderId="0" xfId="0" applyFont="1" applyFill="1" applyBorder="1" applyAlignment="1">
      <alignment horizontal="left" vertical="center" wrapText="1" readingOrder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468F7-3918-4482-913D-19AFD5D61643}">
  <dimension ref="A1:V29"/>
  <sheetViews>
    <sheetView tabSelected="1" topLeftCell="A4" zoomScale="70" zoomScaleNormal="70" workbookViewId="0">
      <selection activeCell="X3" sqref="X3"/>
    </sheetView>
  </sheetViews>
  <sheetFormatPr baseColWidth="10" defaultRowHeight="15" x14ac:dyDescent="0.25"/>
  <cols>
    <col min="1" max="1" width="17.42578125" customWidth="1"/>
    <col min="2" max="2" width="24.140625" customWidth="1"/>
    <col min="3" max="3" width="16.5703125" customWidth="1"/>
    <col min="4" max="4" width="11.42578125" customWidth="1"/>
    <col min="5" max="5" width="18.5703125" customWidth="1"/>
    <col min="6" max="7" width="11.42578125" customWidth="1"/>
    <col min="8" max="8" width="26.5703125" customWidth="1"/>
    <col min="9" max="9" width="18.140625" customWidth="1"/>
    <col min="10" max="10" width="19.42578125" customWidth="1"/>
    <col min="11" max="11" width="15.28515625" customWidth="1"/>
    <col min="12" max="12" width="22.42578125" customWidth="1"/>
    <col min="14" max="14" width="16.28515625" customWidth="1"/>
    <col min="16" max="16" width="16.7109375" customWidth="1"/>
    <col min="18" max="18" width="18" customWidth="1"/>
    <col min="20" max="20" width="16.28515625" customWidth="1"/>
    <col min="22" max="22" width="16.42578125" customWidth="1"/>
  </cols>
  <sheetData>
    <row r="1" spans="1:22" ht="28.15" customHeight="1" thickTop="1" thickBot="1" x14ac:dyDescent="0.3">
      <c r="A1" s="9" t="s">
        <v>0</v>
      </c>
      <c r="B1" s="92"/>
      <c r="C1" s="92"/>
      <c r="D1" s="92"/>
      <c r="E1" s="92"/>
      <c r="F1" s="45" t="s">
        <v>14</v>
      </c>
      <c r="G1" s="46"/>
      <c r="H1" s="51"/>
      <c r="I1" s="52"/>
      <c r="J1" s="52"/>
      <c r="K1" s="47" t="s">
        <v>77</v>
      </c>
      <c r="L1" s="48"/>
      <c r="M1" s="32"/>
      <c r="N1" s="33"/>
      <c r="O1" s="33"/>
      <c r="P1" s="33"/>
      <c r="Q1" s="33"/>
      <c r="R1" s="33"/>
      <c r="S1" s="33"/>
      <c r="T1" s="33"/>
      <c r="U1" s="33"/>
      <c r="V1" s="33"/>
    </row>
    <row r="2" spans="1:22" ht="44.25" customHeight="1" thickBot="1" x14ac:dyDescent="0.3">
      <c r="A2" s="10" t="s">
        <v>1</v>
      </c>
      <c r="B2" s="89"/>
      <c r="C2" s="90"/>
      <c r="D2" s="90"/>
      <c r="E2" s="91"/>
      <c r="F2" s="49" t="s">
        <v>31</v>
      </c>
      <c r="G2" s="50"/>
      <c r="H2" s="86"/>
      <c r="I2" s="87"/>
      <c r="J2" s="88"/>
      <c r="K2" s="53" t="s">
        <v>44</v>
      </c>
      <c r="L2" s="31"/>
      <c r="M2" s="83"/>
      <c r="N2" s="84"/>
      <c r="O2" s="85"/>
      <c r="P2" s="31" t="s">
        <v>108</v>
      </c>
      <c r="Q2" s="31"/>
      <c r="R2" s="83"/>
      <c r="S2" s="84"/>
      <c r="T2" s="84"/>
      <c r="U2" s="84"/>
      <c r="V2" s="85"/>
    </row>
    <row r="3" spans="1:22" ht="46.5" customHeight="1" thickBot="1" x14ac:dyDescent="0.3">
      <c r="A3" s="10" t="s">
        <v>2</v>
      </c>
      <c r="B3" s="80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2"/>
    </row>
    <row r="4" spans="1:22" ht="97.5" customHeight="1" thickBot="1" x14ac:dyDescent="0.3">
      <c r="A4" s="1" t="s">
        <v>105</v>
      </c>
      <c r="B4" s="74"/>
      <c r="C4" s="75"/>
      <c r="D4" s="75"/>
      <c r="E4" s="75"/>
      <c r="F4" s="75"/>
      <c r="G4" s="75"/>
      <c r="H4" s="75"/>
      <c r="I4" s="75"/>
      <c r="J4" s="76"/>
      <c r="K4" s="54" t="s">
        <v>3</v>
      </c>
      <c r="L4" s="55"/>
      <c r="M4" s="77"/>
      <c r="N4" s="78"/>
      <c r="O4" s="78"/>
      <c r="P4" s="78"/>
      <c r="Q4" s="78"/>
      <c r="R4" s="78"/>
      <c r="S4" s="78"/>
      <c r="T4" s="78"/>
      <c r="U4" s="78"/>
      <c r="V4" s="79"/>
    </row>
    <row r="5" spans="1:22" ht="66.75" customHeight="1" thickBot="1" x14ac:dyDescent="0.3">
      <c r="A5" s="6" t="s">
        <v>120</v>
      </c>
      <c r="B5" s="83"/>
      <c r="C5" s="84"/>
      <c r="D5" s="84"/>
      <c r="E5" s="84"/>
      <c r="F5" s="84"/>
      <c r="G5" s="84"/>
      <c r="H5" s="84"/>
      <c r="I5" s="84"/>
      <c r="J5" s="85"/>
      <c r="K5" s="56"/>
      <c r="L5" s="57"/>
      <c r="M5" s="74"/>
      <c r="N5" s="75"/>
      <c r="O5" s="75"/>
      <c r="P5" s="75"/>
      <c r="Q5" s="75"/>
      <c r="R5" s="75"/>
      <c r="S5" s="75"/>
      <c r="T5" s="75"/>
      <c r="U5" s="75"/>
      <c r="V5" s="76"/>
    </row>
    <row r="6" spans="1:22" ht="21" thickBot="1" x14ac:dyDescent="0.3">
      <c r="A6" s="58" t="s">
        <v>63</v>
      </c>
      <c r="B6" s="102"/>
      <c r="C6" s="103"/>
      <c r="D6" s="103"/>
      <c r="E6" s="103"/>
      <c r="F6" s="103"/>
      <c r="G6" s="103"/>
      <c r="H6" s="103"/>
      <c r="I6" s="103"/>
      <c r="J6" s="104"/>
      <c r="K6" s="36" t="s">
        <v>11</v>
      </c>
      <c r="L6" s="115" t="s">
        <v>76</v>
      </c>
      <c r="M6" s="93"/>
      <c r="N6" s="94"/>
      <c r="O6" s="94"/>
      <c r="P6" s="94"/>
      <c r="Q6" s="94"/>
      <c r="R6" s="94"/>
      <c r="S6" s="94"/>
      <c r="T6" s="94"/>
      <c r="U6" s="94"/>
      <c r="V6" s="95"/>
    </row>
    <row r="7" spans="1:22" ht="21" thickBot="1" x14ac:dyDescent="0.3">
      <c r="A7" s="37"/>
      <c r="B7" s="102"/>
      <c r="C7" s="103"/>
      <c r="D7" s="103"/>
      <c r="E7" s="103"/>
      <c r="F7" s="103"/>
      <c r="G7" s="103"/>
      <c r="H7" s="103"/>
      <c r="I7" s="103"/>
      <c r="J7" s="104"/>
      <c r="K7" s="37"/>
      <c r="L7" s="116"/>
      <c r="M7" s="96"/>
      <c r="N7" s="97"/>
      <c r="O7" s="97"/>
      <c r="P7" s="97"/>
      <c r="Q7" s="97"/>
      <c r="R7" s="97"/>
      <c r="S7" s="97"/>
      <c r="T7" s="97"/>
      <c r="U7" s="97"/>
      <c r="V7" s="98"/>
    </row>
    <row r="8" spans="1:22" ht="21" thickBot="1" x14ac:dyDescent="0.3">
      <c r="A8" s="37"/>
      <c r="B8" s="102"/>
      <c r="C8" s="103"/>
      <c r="D8" s="103"/>
      <c r="E8" s="103"/>
      <c r="F8" s="103"/>
      <c r="G8" s="103"/>
      <c r="H8" s="103"/>
      <c r="I8" s="103"/>
      <c r="J8" s="104"/>
      <c r="K8" s="37"/>
      <c r="L8" s="116"/>
      <c r="M8" s="96"/>
      <c r="N8" s="97"/>
      <c r="O8" s="97"/>
      <c r="P8" s="97"/>
      <c r="Q8" s="97"/>
      <c r="R8" s="97"/>
      <c r="S8" s="97"/>
      <c r="T8" s="97"/>
      <c r="U8" s="97"/>
      <c r="V8" s="98"/>
    </row>
    <row r="9" spans="1:22" ht="21" thickBot="1" x14ac:dyDescent="0.3">
      <c r="A9" s="37"/>
      <c r="B9" s="102"/>
      <c r="C9" s="103"/>
      <c r="D9" s="103"/>
      <c r="E9" s="103"/>
      <c r="F9" s="103"/>
      <c r="G9" s="103"/>
      <c r="H9" s="103"/>
      <c r="I9" s="103"/>
      <c r="J9" s="104"/>
      <c r="K9" s="37"/>
      <c r="L9" s="116"/>
      <c r="M9" s="96"/>
      <c r="N9" s="97"/>
      <c r="O9" s="97"/>
      <c r="P9" s="97"/>
      <c r="Q9" s="97"/>
      <c r="R9" s="97"/>
      <c r="S9" s="97"/>
      <c r="T9" s="97"/>
      <c r="U9" s="97"/>
      <c r="V9" s="98"/>
    </row>
    <row r="10" spans="1:22" ht="21" thickBot="1" x14ac:dyDescent="0.3">
      <c r="A10" s="59"/>
      <c r="B10" s="102"/>
      <c r="C10" s="103"/>
      <c r="D10" s="103"/>
      <c r="E10" s="103"/>
      <c r="F10" s="103"/>
      <c r="G10" s="103"/>
      <c r="H10" s="103"/>
      <c r="I10" s="103"/>
      <c r="J10" s="104"/>
      <c r="K10" s="37"/>
      <c r="L10" s="117"/>
      <c r="M10" s="99"/>
      <c r="N10" s="100"/>
      <c r="O10" s="100"/>
      <c r="P10" s="100"/>
      <c r="Q10" s="100"/>
      <c r="R10" s="100"/>
      <c r="S10" s="100"/>
      <c r="T10" s="100"/>
      <c r="U10" s="100"/>
      <c r="V10" s="101"/>
    </row>
    <row r="11" spans="1:22" ht="40.15" customHeight="1" thickBot="1" x14ac:dyDescent="0.3">
      <c r="A11" s="7" t="s">
        <v>64</v>
      </c>
      <c r="B11" s="42"/>
      <c r="C11" s="43"/>
      <c r="D11" s="43"/>
      <c r="E11" s="43"/>
      <c r="F11" s="43"/>
      <c r="G11" s="43"/>
      <c r="H11" s="43"/>
      <c r="I11" s="43"/>
      <c r="J11" s="44"/>
      <c r="K11" s="37"/>
      <c r="L11" s="2" t="s">
        <v>66</v>
      </c>
      <c r="M11" s="102"/>
      <c r="N11" s="103"/>
      <c r="O11" s="103"/>
      <c r="P11" s="103"/>
      <c r="Q11" s="103"/>
      <c r="R11" s="103"/>
      <c r="S11" s="103"/>
      <c r="T11" s="103"/>
      <c r="U11" s="103"/>
      <c r="V11" s="104"/>
    </row>
    <row r="12" spans="1:22" ht="33.75" thickBot="1" x14ac:dyDescent="0.3">
      <c r="A12" s="8" t="s">
        <v>65</v>
      </c>
      <c r="B12" s="42"/>
      <c r="C12" s="43"/>
      <c r="D12" s="43"/>
      <c r="E12" s="43"/>
      <c r="F12" s="43"/>
      <c r="G12" s="43"/>
      <c r="H12" s="43"/>
      <c r="I12" s="43"/>
      <c r="J12" s="44"/>
      <c r="K12" s="38"/>
      <c r="L12" s="1" t="s">
        <v>68</v>
      </c>
      <c r="M12" s="102"/>
      <c r="N12" s="103"/>
      <c r="O12" s="103"/>
      <c r="P12" s="103"/>
      <c r="Q12" s="103"/>
      <c r="R12" s="103"/>
      <c r="S12" s="103"/>
      <c r="T12" s="103"/>
      <c r="U12" s="103"/>
      <c r="V12" s="104"/>
    </row>
    <row r="13" spans="1:22" ht="17.45" customHeight="1" thickBot="1" x14ac:dyDescent="0.3">
      <c r="A13" s="23" t="s">
        <v>4</v>
      </c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</row>
    <row r="14" spans="1:22" ht="141" customHeight="1" thickBot="1" x14ac:dyDescent="0.3">
      <c r="A14" s="4" t="s">
        <v>5</v>
      </c>
      <c r="B14" s="17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</row>
    <row r="15" spans="1:22" ht="16.899999999999999" customHeight="1" x14ac:dyDescent="0.25">
      <c r="A15" s="28" t="s">
        <v>6</v>
      </c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30"/>
    </row>
    <row r="16" spans="1:22" ht="30" customHeight="1" thickBot="1" x14ac:dyDescent="0.3">
      <c r="A16" s="25" t="s">
        <v>7</v>
      </c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7"/>
    </row>
    <row r="17" spans="1:22" s="3" customFormat="1" ht="24" thickBot="1" x14ac:dyDescent="0.3">
      <c r="A17" s="5"/>
      <c r="B17" s="20" t="s">
        <v>12</v>
      </c>
      <c r="C17" s="21"/>
      <c r="D17" s="20" t="s">
        <v>19</v>
      </c>
      <c r="E17" s="22"/>
      <c r="F17" s="21"/>
      <c r="G17" s="20" t="s">
        <v>20</v>
      </c>
      <c r="H17" s="21"/>
      <c r="I17" s="20" t="s">
        <v>28</v>
      </c>
      <c r="J17" s="21"/>
      <c r="K17" s="20" t="s">
        <v>29</v>
      </c>
      <c r="L17" s="21"/>
      <c r="M17" s="20" t="s">
        <v>92</v>
      </c>
      <c r="N17" s="21"/>
      <c r="O17" s="20" t="s">
        <v>97</v>
      </c>
      <c r="P17" s="21"/>
      <c r="Q17" s="20" t="s">
        <v>98</v>
      </c>
      <c r="R17" s="21"/>
      <c r="S17" s="20" t="s">
        <v>106</v>
      </c>
      <c r="T17" s="21"/>
      <c r="U17" s="20" t="s">
        <v>107</v>
      </c>
      <c r="V17" s="21"/>
    </row>
    <row r="18" spans="1:22" s="3" customFormat="1" ht="102" customHeight="1" thickBot="1" x14ac:dyDescent="0.3">
      <c r="A18" s="7" t="s">
        <v>104</v>
      </c>
      <c r="B18" s="11"/>
      <c r="C18" s="12"/>
      <c r="D18" s="11"/>
      <c r="E18" s="13"/>
      <c r="F18" s="14"/>
      <c r="G18" s="11"/>
      <c r="H18" s="12"/>
      <c r="I18" s="11"/>
      <c r="J18" s="12"/>
      <c r="K18" s="11"/>
      <c r="L18" s="12"/>
      <c r="M18" s="11"/>
      <c r="N18" s="12"/>
      <c r="O18" s="11"/>
      <c r="P18" s="12"/>
      <c r="Q18" s="11"/>
      <c r="R18" s="12"/>
      <c r="S18" s="11"/>
      <c r="T18" s="12"/>
      <c r="U18" s="11"/>
      <c r="V18" s="12"/>
    </row>
    <row r="19" spans="1:22" s="3" customFormat="1" ht="24" customHeight="1" thickBot="1" x14ac:dyDescent="0.3">
      <c r="A19" s="7" t="s">
        <v>122</v>
      </c>
      <c r="B19" s="11"/>
      <c r="C19" s="12"/>
      <c r="D19" s="11"/>
      <c r="E19" s="13"/>
      <c r="F19" s="14"/>
      <c r="G19" s="11"/>
      <c r="H19" s="12"/>
      <c r="I19" s="11"/>
      <c r="J19" s="12"/>
      <c r="K19" s="11"/>
      <c r="L19" s="12"/>
      <c r="M19" s="11"/>
      <c r="N19" s="12"/>
      <c r="O19" s="11"/>
      <c r="P19" s="12"/>
      <c r="Q19" s="11"/>
      <c r="R19" s="12"/>
      <c r="S19" s="11"/>
      <c r="T19" s="12"/>
      <c r="U19" s="11"/>
      <c r="V19" s="12"/>
    </row>
    <row r="20" spans="1:22" ht="37.5" customHeight="1" thickBot="1" x14ac:dyDescent="0.3">
      <c r="A20" s="7" t="s">
        <v>121</v>
      </c>
      <c r="B20" s="69"/>
      <c r="C20" s="70"/>
      <c r="D20" s="69"/>
      <c r="E20" s="71"/>
      <c r="F20" s="70"/>
      <c r="G20" s="69"/>
      <c r="H20" s="70"/>
      <c r="I20" s="69"/>
      <c r="J20" s="70"/>
      <c r="K20" s="72"/>
      <c r="L20" s="73"/>
      <c r="M20" s="72"/>
      <c r="N20" s="73"/>
      <c r="O20" s="72"/>
      <c r="P20" s="73"/>
      <c r="Q20" s="72"/>
      <c r="R20" s="73"/>
      <c r="S20" s="72"/>
      <c r="T20" s="73"/>
      <c r="U20" s="72"/>
      <c r="V20" s="73"/>
    </row>
    <row r="21" spans="1:22" s="3" customFormat="1" ht="105.75" customHeight="1" thickBot="1" x14ac:dyDescent="0.3">
      <c r="A21" s="7" t="s">
        <v>13</v>
      </c>
      <c r="B21" s="11"/>
      <c r="C21" s="12"/>
      <c r="D21" s="19"/>
      <c r="E21" s="13"/>
      <c r="F21" s="14"/>
      <c r="G21" s="11"/>
      <c r="H21" s="12"/>
      <c r="I21" s="11"/>
      <c r="J21" s="12"/>
      <c r="K21" s="11"/>
      <c r="L21" s="12"/>
      <c r="M21" s="11"/>
      <c r="N21" s="12"/>
      <c r="O21" s="11"/>
      <c r="P21" s="12"/>
      <c r="Q21" s="11"/>
      <c r="R21" s="12"/>
      <c r="S21" s="11"/>
      <c r="T21" s="12"/>
      <c r="U21" s="11"/>
      <c r="V21" s="12"/>
    </row>
    <row r="22" spans="1:22" s="3" customFormat="1" ht="59.25" customHeight="1" thickBot="1" x14ac:dyDescent="0.3">
      <c r="A22" s="7" t="s">
        <v>8</v>
      </c>
      <c r="B22" s="11"/>
      <c r="C22" s="12"/>
      <c r="D22" s="11"/>
      <c r="E22" s="13"/>
      <c r="F22" s="14"/>
      <c r="G22" s="11"/>
      <c r="H22" s="12"/>
      <c r="I22" s="11"/>
      <c r="J22" s="12"/>
      <c r="K22" s="11"/>
      <c r="L22" s="12"/>
      <c r="M22" s="11"/>
      <c r="N22" s="12"/>
      <c r="O22" s="11"/>
      <c r="P22" s="12"/>
      <c r="Q22" s="11"/>
      <c r="R22" s="12"/>
      <c r="S22" s="11"/>
      <c r="T22" s="12"/>
      <c r="U22" s="11"/>
      <c r="V22" s="12"/>
    </row>
    <row r="23" spans="1:22" s="3" customFormat="1" ht="66.75" customHeight="1" thickBot="1" x14ac:dyDescent="0.3">
      <c r="A23" s="7" t="s">
        <v>15</v>
      </c>
      <c r="B23" s="11"/>
      <c r="C23" s="12"/>
      <c r="D23" s="11"/>
      <c r="E23" s="13"/>
      <c r="F23" s="14"/>
      <c r="G23" s="11"/>
      <c r="H23" s="12"/>
      <c r="I23" s="11"/>
      <c r="J23" s="12"/>
      <c r="K23" s="11"/>
      <c r="L23" s="12"/>
      <c r="M23" s="11"/>
      <c r="N23" s="12"/>
      <c r="O23" s="11"/>
      <c r="P23" s="12"/>
      <c r="Q23" s="11"/>
      <c r="R23" s="12"/>
      <c r="S23" s="11"/>
      <c r="T23" s="12"/>
      <c r="U23" s="11"/>
      <c r="V23" s="12"/>
    </row>
    <row r="24" spans="1:22" s="3" customFormat="1" ht="60" customHeight="1" thickBot="1" x14ac:dyDescent="0.3">
      <c r="A24" s="7" t="s">
        <v>30</v>
      </c>
      <c r="B24" s="11"/>
      <c r="C24" s="12"/>
      <c r="D24" s="11"/>
      <c r="E24" s="13"/>
      <c r="F24" s="14"/>
      <c r="G24" s="11"/>
      <c r="H24" s="12"/>
      <c r="I24" s="11"/>
      <c r="J24" s="12"/>
      <c r="K24" s="11"/>
      <c r="L24" s="12"/>
      <c r="M24" s="11"/>
      <c r="N24" s="12"/>
      <c r="O24" s="11"/>
      <c r="P24" s="12"/>
      <c r="Q24" s="11"/>
      <c r="R24" s="12"/>
      <c r="S24" s="11"/>
      <c r="T24" s="12"/>
      <c r="U24" s="11"/>
      <c r="V24" s="12"/>
    </row>
    <row r="25" spans="1:22" ht="17.45" customHeight="1" thickBot="1" x14ac:dyDescent="0.3">
      <c r="A25" s="15" t="s">
        <v>9</v>
      </c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</row>
    <row r="26" spans="1:22" ht="16.149999999999999" customHeight="1" x14ac:dyDescent="0.25">
      <c r="A26" s="118" t="s">
        <v>10</v>
      </c>
      <c r="B26" s="109"/>
      <c r="C26" s="108"/>
      <c r="D26" s="108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</row>
    <row r="27" spans="1:22" ht="16.149999999999999" customHeight="1" x14ac:dyDescent="0.25">
      <c r="A27" s="119"/>
      <c r="B27" s="109"/>
      <c r="C27" s="108"/>
      <c r="D27" s="108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</row>
    <row r="28" spans="1:22" ht="16.149999999999999" customHeight="1" x14ac:dyDescent="0.25">
      <c r="A28" s="119"/>
      <c r="B28" s="108"/>
      <c r="C28" s="108"/>
      <c r="D28" s="108"/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  <c r="V28" s="108"/>
    </row>
    <row r="29" spans="1:22" x14ac:dyDescent="0.25">
      <c r="A29" s="119"/>
      <c r="B29" s="108"/>
      <c r="C29" s="108"/>
      <c r="D29" s="108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</row>
  </sheetData>
  <mergeCells count="118">
    <mergeCell ref="L6:L10"/>
    <mergeCell ref="M6:V10"/>
    <mergeCell ref="A26:A29"/>
    <mergeCell ref="B26:V27"/>
    <mergeCell ref="B28:V29"/>
    <mergeCell ref="B7:J7"/>
    <mergeCell ref="B8:J8"/>
    <mergeCell ref="B9:J9"/>
    <mergeCell ref="B10:J10"/>
    <mergeCell ref="A6:A10"/>
    <mergeCell ref="O24:P24"/>
    <mergeCell ref="Q24:R24"/>
    <mergeCell ref="S24:T24"/>
    <mergeCell ref="U24:V24"/>
    <mergeCell ref="A25:V25"/>
    <mergeCell ref="O23:P23"/>
    <mergeCell ref="Q23:R23"/>
    <mergeCell ref="S23:T23"/>
    <mergeCell ref="U23:V23"/>
    <mergeCell ref="B24:C24"/>
    <mergeCell ref="D24:F24"/>
    <mergeCell ref="G24:H24"/>
    <mergeCell ref="I24:J24"/>
    <mergeCell ref="K24:L24"/>
    <mergeCell ref="M24:N24"/>
    <mergeCell ref="O22:P22"/>
    <mergeCell ref="Q22:R22"/>
    <mergeCell ref="S22:T22"/>
    <mergeCell ref="U22:V22"/>
    <mergeCell ref="B23:C23"/>
    <mergeCell ref="D23:F23"/>
    <mergeCell ref="G23:H23"/>
    <mergeCell ref="I23:J23"/>
    <mergeCell ref="K23:L23"/>
    <mergeCell ref="M23:N23"/>
    <mergeCell ref="O21:P21"/>
    <mergeCell ref="Q21:R21"/>
    <mergeCell ref="S21:T21"/>
    <mergeCell ref="U21:V21"/>
    <mergeCell ref="B22:C22"/>
    <mergeCell ref="D22:F22"/>
    <mergeCell ref="G22:H22"/>
    <mergeCell ref="I22:J22"/>
    <mergeCell ref="K22:L22"/>
    <mergeCell ref="M22:N22"/>
    <mergeCell ref="O20:P20"/>
    <mergeCell ref="Q20:R20"/>
    <mergeCell ref="S20:T20"/>
    <mergeCell ref="U20:V20"/>
    <mergeCell ref="B21:C21"/>
    <mergeCell ref="D21:F21"/>
    <mergeCell ref="G21:H21"/>
    <mergeCell ref="I21:J21"/>
    <mergeCell ref="K21:L21"/>
    <mergeCell ref="M21:N21"/>
    <mergeCell ref="O19:P19"/>
    <mergeCell ref="Q19:R19"/>
    <mergeCell ref="S19:T19"/>
    <mergeCell ref="U19:V19"/>
    <mergeCell ref="B20:C20"/>
    <mergeCell ref="D20:F20"/>
    <mergeCell ref="G20:H20"/>
    <mergeCell ref="I20:J20"/>
    <mergeCell ref="K20:L20"/>
    <mergeCell ref="M20:N20"/>
    <mergeCell ref="O18:P18"/>
    <mergeCell ref="Q18:R18"/>
    <mergeCell ref="S18:T18"/>
    <mergeCell ref="U18:V18"/>
    <mergeCell ref="B19:C19"/>
    <mergeCell ref="D19:F19"/>
    <mergeCell ref="G19:H19"/>
    <mergeCell ref="I19:J19"/>
    <mergeCell ref="K19:L19"/>
    <mergeCell ref="M19:N19"/>
    <mergeCell ref="O17:P17"/>
    <mergeCell ref="Q17:R17"/>
    <mergeCell ref="S17:T17"/>
    <mergeCell ref="U17:V17"/>
    <mergeCell ref="B18:C18"/>
    <mergeCell ref="D18:F18"/>
    <mergeCell ref="G18:H18"/>
    <mergeCell ref="I18:J18"/>
    <mergeCell ref="K18:L18"/>
    <mergeCell ref="M18:N18"/>
    <mergeCell ref="A13:V13"/>
    <mergeCell ref="B14:V14"/>
    <mergeCell ref="A15:V15"/>
    <mergeCell ref="A16:V16"/>
    <mergeCell ref="B17:C17"/>
    <mergeCell ref="D17:F17"/>
    <mergeCell ref="G17:H17"/>
    <mergeCell ref="I17:J17"/>
    <mergeCell ref="K17:L17"/>
    <mergeCell ref="M17:N17"/>
    <mergeCell ref="B6:J6"/>
    <mergeCell ref="K6:K12"/>
    <mergeCell ref="B11:J11"/>
    <mergeCell ref="M11:V11"/>
    <mergeCell ref="B12:J12"/>
    <mergeCell ref="M12:V12"/>
    <mergeCell ref="P2:Q2"/>
    <mergeCell ref="B3:V3"/>
    <mergeCell ref="B4:J4"/>
    <mergeCell ref="K4:L5"/>
    <mergeCell ref="M4:V5"/>
    <mergeCell ref="B5:J5"/>
    <mergeCell ref="R2:V2"/>
    <mergeCell ref="B1:E1"/>
    <mergeCell ref="F1:G1"/>
    <mergeCell ref="H1:J1"/>
    <mergeCell ref="K1:L1"/>
    <mergeCell ref="M1:V1"/>
    <mergeCell ref="B2:E2"/>
    <mergeCell ref="F2:G2"/>
    <mergeCell ref="H2:J2"/>
    <mergeCell ref="K2:L2"/>
    <mergeCell ref="M2:O2"/>
  </mergeCells>
  <dataValidations count="9">
    <dataValidation allowBlank="1" showInputMessage="1" showErrorMessage="1" prompt="A remplir ultérieurement lors de la création du référentiel d'évaluation" sqref="M1:V1" xr:uid="{2400A576-0095-4E9E-9157-D74D01E23722}"/>
    <dataValidation allowBlank="1" showInputMessage="1" showErrorMessage="1" prompt="Se référer aux codes des fiches ECTS" sqref="H2:J2" xr:uid="{9C6E10C1-E9DC-4068-AA9F-169598732A0E}"/>
    <dataValidation allowBlank="1" showInputMessage="1" showErrorMessage="1" prompt="Dans le cas où un cours ressource est un pré-requis, ajouter le code ECTS de la ressource" sqref="B5:J5" xr:uid="{59162B61-41F1-4565-BC8B-ADDB1045E10C}"/>
    <dataValidation type="textLength" operator="lessThan" allowBlank="1" showInputMessage="1" showErrorMessage="1" prompt="NON DISPONIBLE ACTUELLEMENT" sqref="B11:J12" xr:uid="{B85876EE-5406-4EB1-9FFF-CC5FB0AB5B50}">
      <formula1>1</formula1>
    </dataValidation>
    <dataValidation allowBlank="1" showInputMessage="1" showErrorMessage="1" prompt="Phrase courte commençant par un verbe d'action" sqref="B18:C18 G18:V18" xr:uid="{CCD722B3-2A96-4265-9F5A-30EA6ED4D516}"/>
    <dataValidation allowBlank="1" showInputMessage="1" showErrorMessage="1" prompt="Vous pouvez saisir les apprentissages critiques qui vous semblent opportuns (étape qui nécéssitera une concertation)" sqref="B20:V20" xr:uid="{301C07C5-80E9-440A-9BE9-C65879354DAB}"/>
    <dataValidation allowBlank="1" showInputMessage="1" showErrorMessage="1" prompt="Pistes de prolongement et de réinvestissement de la SAE :" sqref="B28:V29" xr:uid="{7C208B21-400E-4E09-94AE-B279FADE6722}"/>
    <dataValidation allowBlank="1" showInputMessage="1" showErrorMessage="1" prompt="Changements ou prises de conscience provoqués par la SAE : " sqref="B26:V27" xr:uid="{EE9591FB-F0C5-4199-9EDE-2EF0B86843F4}"/>
    <dataValidation allowBlank="1" showInputMessage="1" showErrorMessage="1" prompt="Ajouter à un cours ressource son code ECTS" sqref="M6:V10 M11:V11 M12:V12" xr:uid="{5B4A1076-87ED-41AC-87AC-E94B540827F6}"/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xr:uid="{E4AAA79B-CDD7-4EC0-9EEC-CAE2D4D0B76E}">
          <x14:formula1>
            <xm:f>Sources!$B$2:$B$9</xm:f>
          </x14:formula1>
          <xm:sqref>M4</xm:sqref>
        </x14:dataValidation>
        <x14:dataValidation type="list" allowBlank="1" showInputMessage="1" showErrorMessage="1" prompt="Pour sélectionner plusieurs outils d'évaluation : écrire directement dans la cellule" xr:uid="{909D44A2-EF6C-4BEE-891E-3A8446D3148F}">
          <x14:formula1>
            <xm:f>Sources!$C$2:$C$14</xm:f>
          </x14:formula1>
          <xm:sqref>B22:C22 G22:V22</xm:sqref>
        </x14:dataValidation>
        <x14:dataValidation type="list" allowBlank="1" showInputMessage="1" xr:uid="{7FA6F797-921B-419D-9378-906AD306CF6E}">
          <x14:formula1>
            <xm:f>Sources!$C$2:$C$14</xm:f>
          </x14:formula1>
          <xm:sqref>D22:F22</xm:sqref>
        </x14:dataValidation>
        <x14:dataValidation type="list" allowBlank="1" showInputMessage="1" showErrorMessage="1" xr:uid="{B52B34E5-D3AA-466D-B0C2-0CB36340A5B5}">
          <x14:formula1>
            <xm:f>Sources!$D$2:$D$6</xm:f>
          </x14:formula1>
          <xm:sqref>B6:B10</xm:sqref>
        </x14:dataValidation>
        <x14:dataValidation type="list" allowBlank="1" showInputMessage="1" xr:uid="{0A26E03E-4132-43D1-95EA-8AF319D13B25}">
          <x14:formula1>
            <xm:f>Sources!A2:A12</xm:f>
          </x14:formula1>
          <xm:sqref>B2</xm:sqref>
        </x14:dataValidation>
        <x14:dataValidation type="list" allowBlank="1" showInputMessage="1" showErrorMessage="1" xr:uid="{051B7B5B-CA00-44C5-B144-47F41507A0AC}">
          <x14:formula1>
            <xm:f>Sources!$E$2:$E$4</xm:f>
          </x14:formula1>
          <xm:sqref>B19:V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0A220-747A-457A-87F1-C43BA9AD0848}">
  <dimension ref="A1:V29"/>
  <sheetViews>
    <sheetView zoomScale="70" zoomScaleNormal="70" workbookViewId="0">
      <selection activeCell="K22" sqref="K22:L22"/>
    </sheetView>
  </sheetViews>
  <sheetFormatPr baseColWidth="10" defaultRowHeight="15" x14ac:dyDescent="0.25"/>
  <cols>
    <col min="1" max="1" width="17.42578125" customWidth="1"/>
    <col min="2" max="2" width="24.140625" customWidth="1"/>
    <col min="3" max="3" width="16.5703125" customWidth="1"/>
    <col min="4" max="4" width="11.42578125" customWidth="1"/>
    <col min="5" max="5" width="18.5703125" customWidth="1"/>
    <col min="6" max="7" width="11.42578125" customWidth="1"/>
    <col min="8" max="8" width="26.5703125" customWidth="1"/>
    <col min="9" max="9" width="18.140625" customWidth="1"/>
    <col min="10" max="10" width="19.42578125" customWidth="1"/>
    <col min="11" max="11" width="15.28515625" customWidth="1"/>
    <col min="12" max="12" width="22.42578125" customWidth="1"/>
    <col min="14" max="14" width="16.28515625" customWidth="1"/>
    <col min="16" max="16" width="16.7109375" customWidth="1"/>
    <col min="18" max="18" width="18" customWidth="1"/>
    <col min="20" max="20" width="16.28515625" customWidth="1"/>
    <col min="22" max="22" width="16.42578125" customWidth="1"/>
  </cols>
  <sheetData>
    <row r="1" spans="1:22" ht="28.15" customHeight="1" thickTop="1" thickBot="1" x14ac:dyDescent="0.3">
      <c r="A1" s="9" t="s">
        <v>0</v>
      </c>
      <c r="B1" s="92" t="s">
        <v>128</v>
      </c>
      <c r="C1" s="92"/>
      <c r="D1" s="92"/>
      <c r="E1" s="92"/>
      <c r="F1" s="45" t="s">
        <v>14</v>
      </c>
      <c r="G1" s="46"/>
      <c r="H1" s="51"/>
      <c r="I1" s="52"/>
      <c r="J1" s="52"/>
      <c r="K1" s="47" t="s">
        <v>77</v>
      </c>
      <c r="L1" s="48"/>
      <c r="M1" s="32"/>
      <c r="N1" s="33"/>
      <c r="O1" s="33"/>
      <c r="P1" s="33"/>
      <c r="Q1" s="33"/>
      <c r="R1" s="33"/>
      <c r="S1" s="33"/>
      <c r="T1" s="33"/>
      <c r="U1" s="33"/>
      <c r="V1" s="33"/>
    </row>
    <row r="2" spans="1:22" ht="44.25" customHeight="1" thickBot="1" x14ac:dyDescent="0.3">
      <c r="A2" s="10" t="s">
        <v>1</v>
      </c>
      <c r="B2" s="89" t="s">
        <v>34</v>
      </c>
      <c r="C2" s="90"/>
      <c r="D2" s="90"/>
      <c r="E2" s="91"/>
      <c r="F2" s="49" t="s">
        <v>31</v>
      </c>
      <c r="G2" s="50"/>
      <c r="H2" s="86" t="s">
        <v>78</v>
      </c>
      <c r="I2" s="87"/>
      <c r="J2" s="88"/>
      <c r="K2" s="53" t="s">
        <v>44</v>
      </c>
      <c r="L2" s="31"/>
      <c r="M2" s="83">
        <v>270</v>
      </c>
      <c r="N2" s="84"/>
      <c r="O2" s="85"/>
      <c r="P2" s="31" t="s">
        <v>108</v>
      </c>
      <c r="Q2" s="31"/>
      <c r="R2" s="83">
        <v>10</v>
      </c>
      <c r="S2" s="84"/>
      <c r="T2" s="84"/>
      <c r="U2" s="84"/>
      <c r="V2" s="85"/>
    </row>
    <row r="3" spans="1:22" ht="46.5" customHeight="1" thickBot="1" x14ac:dyDescent="0.3">
      <c r="A3" s="10" t="s">
        <v>2</v>
      </c>
      <c r="B3" s="80" t="s">
        <v>79</v>
      </c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2"/>
    </row>
    <row r="4" spans="1:22" ht="97.5" customHeight="1" thickBot="1" x14ac:dyDescent="0.3">
      <c r="A4" s="1" t="s">
        <v>105</v>
      </c>
      <c r="B4" s="74" t="s">
        <v>127</v>
      </c>
      <c r="C4" s="75"/>
      <c r="D4" s="75"/>
      <c r="E4" s="75"/>
      <c r="F4" s="75"/>
      <c r="G4" s="75"/>
      <c r="H4" s="75"/>
      <c r="I4" s="75"/>
      <c r="J4" s="76"/>
      <c r="K4" s="54" t="s">
        <v>3</v>
      </c>
      <c r="L4" s="55"/>
      <c r="M4" s="77" t="s">
        <v>45</v>
      </c>
      <c r="N4" s="78"/>
      <c r="O4" s="78"/>
      <c r="P4" s="78"/>
      <c r="Q4" s="78"/>
      <c r="R4" s="78"/>
      <c r="S4" s="78"/>
      <c r="T4" s="78"/>
      <c r="U4" s="78"/>
      <c r="V4" s="79"/>
    </row>
    <row r="5" spans="1:22" ht="66.75" customHeight="1" thickBot="1" x14ac:dyDescent="0.3">
      <c r="A5" s="6" t="s">
        <v>120</v>
      </c>
      <c r="B5" s="83" t="s">
        <v>81</v>
      </c>
      <c r="C5" s="34"/>
      <c r="D5" s="34"/>
      <c r="E5" s="34"/>
      <c r="F5" s="34"/>
      <c r="G5" s="34"/>
      <c r="H5" s="34"/>
      <c r="I5" s="34"/>
      <c r="J5" s="35"/>
      <c r="K5" s="56"/>
      <c r="L5" s="57"/>
      <c r="M5" s="74"/>
      <c r="N5" s="75"/>
      <c r="O5" s="75"/>
      <c r="P5" s="75"/>
      <c r="Q5" s="75"/>
      <c r="R5" s="75"/>
      <c r="S5" s="75"/>
      <c r="T5" s="75"/>
      <c r="U5" s="75"/>
      <c r="V5" s="76"/>
    </row>
    <row r="6" spans="1:22" ht="21" thickBot="1" x14ac:dyDescent="0.3">
      <c r="A6" s="58" t="s">
        <v>63</v>
      </c>
      <c r="B6" s="102" t="s">
        <v>115</v>
      </c>
      <c r="C6" s="103"/>
      <c r="D6" s="103"/>
      <c r="E6" s="103"/>
      <c r="F6" s="103"/>
      <c r="G6" s="103"/>
      <c r="H6" s="103"/>
      <c r="I6" s="103"/>
      <c r="J6" s="104"/>
      <c r="K6" s="36" t="s">
        <v>11</v>
      </c>
      <c r="L6" s="115" t="s">
        <v>76</v>
      </c>
      <c r="M6" s="60"/>
      <c r="N6" s="61"/>
      <c r="O6" s="61"/>
      <c r="P6" s="61"/>
      <c r="Q6" s="61"/>
      <c r="R6" s="61"/>
      <c r="S6" s="61"/>
      <c r="T6" s="61"/>
      <c r="U6" s="61"/>
      <c r="V6" s="62"/>
    </row>
    <row r="7" spans="1:22" ht="21" thickBot="1" x14ac:dyDescent="0.3">
      <c r="A7" s="37"/>
      <c r="B7" s="102" t="s">
        <v>117</v>
      </c>
      <c r="C7" s="103"/>
      <c r="D7" s="103"/>
      <c r="E7" s="103"/>
      <c r="F7" s="103"/>
      <c r="G7" s="103"/>
      <c r="H7" s="103"/>
      <c r="I7" s="103"/>
      <c r="J7" s="104"/>
      <c r="K7" s="37"/>
      <c r="L7" s="116"/>
      <c r="M7" s="63"/>
      <c r="N7" s="64"/>
      <c r="O7" s="64"/>
      <c r="P7" s="64"/>
      <c r="Q7" s="64"/>
      <c r="R7" s="64"/>
      <c r="S7" s="64"/>
      <c r="T7" s="64"/>
      <c r="U7" s="64"/>
      <c r="V7" s="65"/>
    </row>
    <row r="8" spans="1:22" ht="21" thickBot="1" x14ac:dyDescent="0.3">
      <c r="A8" s="37"/>
      <c r="B8" s="102"/>
      <c r="C8" s="103"/>
      <c r="D8" s="103"/>
      <c r="E8" s="103"/>
      <c r="F8" s="103"/>
      <c r="G8" s="103"/>
      <c r="H8" s="103"/>
      <c r="I8" s="103"/>
      <c r="J8" s="104"/>
      <c r="K8" s="37"/>
      <c r="L8" s="116"/>
      <c r="M8" s="63"/>
      <c r="N8" s="64"/>
      <c r="O8" s="64"/>
      <c r="P8" s="64"/>
      <c r="Q8" s="64"/>
      <c r="R8" s="64"/>
      <c r="S8" s="64"/>
      <c r="T8" s="64"/>
      <c r="U8" s="64"/>
      <c r="V8" s="65"/>
    </row>
    <row r="9" spans="1:22" ht="21" thickBot="1" x14ac:dyDescent="0.3">
      <c r="A9" s="37"/>
      <c r="B9" s="102"/>
      <c r="C9" s="103"/>
      <c r="D9" s="103"/>
      <c r="E9" s="103"/>
      <c r="F9" s="103"/>
      <c r="G9" s="103"/>
      <c r="H9" s="103"/>
      <c r="I9" s="103"/>
      <c r="J9" s="104"/>
      <c r="K9" s="37"/>
      <c r="L9" s="116"/>
      <c r="M9" s="63"/>
      <c r="N9" s="64"/>
      <c r="O9" s="64"/>
      <c r="P9" s="64"/>
      <c r="Q9" s="64"/>
      <c r="R9" s="64"/>
      <c r="S9" s="64"/>
      <c r="T9" s="64"/>
      <c r="U9" s="64"/>
      <c r="V9" s="65"/>
    </row>
    <row r="10" spans="1:22" ht="21" thickBot="1" x14ac:dyDescent="0.3">
      <c r="A10" s="59"/>
      <c r="B10" s="102"/>
      <c r="C10" s="103"/>
      <c r="D10" s="103"/>
      <c r="E10" s="103"/>
      <c r="F10" s="103"/>
      <c r="G10" s="103"/>
      <c r="H10" s="103"/>
      <c r="I10" s="103"/>
      <c r="J10" s="104"/>
      <c r="K10" s="37"/>
      <c r="L10" s="117"/>
      <c r="M10" s="66"/>
      <c r="N10" s="67"/>
      <c r="O10" s="67"/>
      <c r="P10" s="67"/>
      <c r="Q10" s="67"/>
      <c r="R10" s="67"/>
      <c r="S10" s="67"/>
      <c r="T10" s="67"/>
      <c r="U10" s="67"/>
      <c r="V10" s="68"/>
    </row>
    <row r="11" spans="1:22" ht="40.15" customHeight="1" thickBot="1" x14ac:dyDescent="0.3">
      <c r="A11" s="7" t="s">
        <v>64</v>
      </c>
      <c r="B11" s="42"/>
      <c r="C11" s="43"/>
      <c r="D11" s="43"/>
      <c r="E11" s="43"/>
      <c r="F11" s="43"/>
      <c r="G11" s="43"/>
      <c r="H11" s="43"/>
      <c r="I11" s="43"/>
      <c r="J11" s="44"/>
      <c r="K11" s="37"/>
      <c r="L11" s="2" t="s">
        <v>66</v>
      </c>
      <c r="M11" s="39"/>
      <c r="N11" s="40"/>
      <c r="O11" s="40"/>
      <c r="P11" s="40"/>
      <c r="Q11" s="40"/>
      <c r="R11" s="40"/>
      <c r="S11" s="40"/>
      <c r="T11" s="40"/>
      <c r="U11" s="40"/>
      <c r="V11" s="41"/>
    </row>
    <row r="12" spans="1:22" ht="33.75" thickBot="1" x14ac:dyDescent="0.3">
      <c r="A12" s="8" t="s">
        <v>65</v>
      </c>
      <c r="B12" s="42"/>
      <c r="C12" s="43"/>
      <c r="D12" s="43"/>
      <c r="E12" s="43"/>
      <c r="F12" s="43"/>
      <c r="G12" s="43"/>
      <c r="H12" s="43"/>
      <c r="I12" s="43"/>
      <c r="J12" s="44"/>
      <c r="K12" s="38"/>
      <c r="L12" s="1" t="s">
        <v>68</v>
      </c>
      <c r="M12" s="39"/>
      <c r="N12" s="40"/>
      <c r="O12" s="40"/>
      <c r="P12" s="40"/>
      <c r="Q12" s="40"/>
      <c r="R12" s="40"/>
      <c r="S12" s="40"/>
      <c r="T12" s="40"/>
      <c r="U12" s="40"/>
      <c r="V12" s="41"/>
    </row>
    <row r="13" spans="1:22" ht="17.45" customHeight="1" thickBot="1" x14ac:dyDescent="0.3">
      <c r="A13" s="23" t="s">
        <v>4</v>
      </c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</row>
    <row r="14" spans="1:22" ht="141" customHeight="1" thickBot="1" x14ac:dyDescent="0.3">
      <c r="A14" s="4" t="s">
        <v>5</v>
      </c>
      <c r="B14" s="105" t="s">
        <v>80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</row>
    <row r="15" spans="1:22" ht="16.899999999999999" customHeight="1" x14ac:dyDescent="0.25">
      <c r="A15" s="28" t="s">
        <v>6</v>
      </c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30"/>
    </row>
    <row r="16" spans="1:22" ht="30" customHeight="1" thickBot="1" x14ac:dyDescent="0.3">
      <c r="A16" s="25" t="s">
        <v>7</v>
      </c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7"/>
    </row>
    <row r="17" spans="1:22" s="3" customFormat="1" ht="24" thickBot="1" x14ac:dyDescent="0.3">
      <c r="A17" s="5"/>
      <c r="B17" s="20" t="s">
        <v>12</v>
      </c>
      <c r="C17" s="21"/>
      <c r="D17" s="20" t="s">
        <v>19</v>
      </c>
      <c r="E17" s="22"/>
      <c r="F17" s="21"/>
      <c r="G17" s="20" t="s">
        <v>20</v>
      </c>
      <c r="H17" s="21"/>
      <c r="I17" s="20" t="s">
        <v>28</v>
      </c>
      <c r="J17" s="21"/>
      <c r="K17" s="20" t="s">
        <v>29</v>
      </c>
      <c r="L17" s="21"/>
      <c r="M17" s="20" t="s">
        <v>92</v>
      </c>
      <c r="N17" s="21"/>
      <c r="O17" s="20" t="s">
        <v>97</v>
      </c>
      <c r="P17" s="21"/>
      <c r="Q17" s="20" t="s">
        <v>98</v>
      </c>
      <c r="R17" s="21"/>
      <c r="S17" s="20" t="s">
        <v>106</v>
      </c>
      <c r="T17" s="21"/>
      <c r="U17" s="20" t="s">
        <v>107</v>
      </c>
      <c r="V17" s="21"/>
    </row>
    <row r="18" spans="1:22" s="3" customFormat="1" ht="102" customHeight="1" thickBot="1" x14ac:dyDescent="0.3">
      <c r="A18" s="7" t="s">
        <v>104</v>
      </c>
      <c r="B18" s="110" t="s">
        <v>126</v>
      </c>
      <c r="C18" s="111"/>
      <c r="D18" s="110" t="s">
        <v>109</v>
      </c>
      <c r="E18" s="113"/>
      <c r="F18" s="114"/>
      <c r="G18" s="110" t="s">
        <v>110</v>
      </c>
      <c r="H18" s="111"/>
      <c r="I18" s="110" t="s">
        <v>111</v>
      </c>
      <c r="J18" s="111"/>
      <c r="K18" s="110" t="s">
        <v>112</v>
      </c>
      <c r="L18" s="111"/>
      <c r="M18" s="110" t="s">
        <v>113</v>
      </c>
      <c r="N18" s="111"/>
      <c r="O18" s="110" t="s">
        <v>99</v>
      </c>
      <c r="P18" s="111"/>
      <c r="Q18" s="110" t="s">
        <v>101</v>
      </c>
      <c r="R18" s="111"/>
      <c r="S18" s="110"/>
      <c r="T18" s="111"/>
      <c r="U18" s="110"/>
      <c r="V18" s="111"/>
    </row>
    <row r="19" spans="1:22" s="3" customFormat="1" ht="24" customHeight="1" thickBot="1" x14ac:dyDescent="0.3">
      <c r="A19" s="7" t="s">
        <v>122</v>
      </c>
      <c r="B19" s="110" t="s">
        <v>125</v>
      </c>
      <c r="C19" s="111"/>
      <c r="D19" s="110" t="s">
        <v>124</v>
      </c>
      <c r="E19" s="113"/>
      <c r="F19" s="114"/>
      <c r="G19" s="110" t="s">
        <v>124</v>
      </c>
      <c r="H19" s="111"/>
      <c r="I19" s="110" t="s">
        <v>124</v>
      </c>
      <c r="J19" s="111"/>
      <c r="K19" s="110" t="s">
        <v>124</v>
      </c>
      <c r="L19" s="111"/>
      <c r="M19" s="110" t="s">
        <v>124</v>
      </c>
      <c r="N19" s="111"/>
      <c r="O19" s="110"/>
      <c r="P19" s="111"/>
      <c r="Q19" s="110"/>
      <c r="R19" s="111"/>
      <c r="S19" s="110"/>
      <c r="T19" s="111"/>
      <c r="U19" s="110"/>
      <c r="V19" s="111"/>
    </row>
    <row r="20" spans="1:22" ht="37.5" customHeight="1" thickBot="1" x14ac:dyDescent="0.3">
      <c r="A20" s="7" t="s">
        <v>121</v>
      </c>
      <c r="B20" s="69"/>
      <c r="C20" s="70"/>
      <c r="D20" s="69"/>
      <c r="E20" s="71"/>
      <c r="F20" s="70"/>
      <c r="G20" s="69"/>
      <c r="H20" s="70"/>
      <c r="I20" s="69"/>
      <c r="J20" s="70"/>
      <c r="K20" s="72"/>
      <c r="L20" s="73"/>
      <c r="M20" s="72"/>
      <c r="N20" s="73"/>
      <c r="O20" s="72"/>
      <c r="P20" s="73"/>
      <c r="Q20" s="72"/>
      <c r="R20" s="73"/>
      <c r="S20" s="72"/>
      <c r="T20" s="73"/>
      <c r="U20" s="72"/>
      <c r="V20" s="73"/>
    </row>
    <row r="21" spans="1:22" s="3" customFormat="1" ht="157.5" customHeight="1" thickBot="1" x14ac:dyDescent="0.3">
      <c r="A21" s="7" t="s">
        <v>13</v>
      </c>
      <c r="B21" s="110" t="s">
        <v>82</v>
      </c>
      <c r="C21" s="111"/>
      <c r="D21" s="112" t="s">
        <v>87</v>
      </c>
      <c r="E21" s="113"/>
      <c r="F21" s="114"/>
      <c r="G21" s="110"/>
      <c r="H21" s="111"/>
      <c r="I21" s="110" t="s">
        <v>91</v>
      </c>
      <c r="J21" s="111"/>
      <c r="K21" s="110"/>
      <c r="L21" s="111"/>
      <c r="M21" s="110" t="s">
        <v>96</v>
      </c>
      <c r="N21" s="111"/>
      <c r="O21" s="110"/>
      <c r="P21" s="111"/>
      <c r="Q21" s="110"/>
      <c r="R21" s="111"/>
      <c r="S21" s="110"/>
      <c r="T21" s="111"/>
      <c r="U21" s="110"/>
      <c r="V21" s="111"/>
    </row>
    <row r="22" spans="1:22" s="3" customFormat="1" ht="59.25" customHeight="1" thickBot="1" x14ac:dyDescent="0.3">
      <c r="A22" s="7" t="s">
        <v>8</v>
      </c>
      <c r="B22" s="110" t="s">
        <v>24</v>
      </c>
      <c r="C22" s="111"/>
      <c r="D22" s="110" t="s">
        <v>85</v>
      </c>
      <c r="E22" s="113"/>
      <c r="F22" s="114"/>
      <c r="G22" s="110"/>
      <c r="H22" s="111"/>
      <c r="I22" s="110"/>
      <c r="J22" s="111"/>
      <c r="K22" s="110"/>
      <c r="L22" s="111"/>
      <c r="M22" s="110" t="s">
        <v>54</v>
      </c>
      <c r="N22" s="111"/>
      <c r="O22" s="110"/>
      <c r="P22" s="111"/>
      <c r="Q22" s="110" t="s">
        <v>103</v>
      </c>
      <c r="R22" s="111"/>
      <c r="S22" s="110"/>
      <c r="T22" s="111"/>
      <c r="U22" s="110"/>
      <c r="V22" s="111"/>
    </row>
    <row r="23" spans="1:22" s="3" customFormat="1" ht="66.75" customHeight="1" thickBot="1" x14ac:dyDescent="0.3">
      <c r="A23" s="7" t="s">
        <v>15</v>
      </c>
      <c r="B23" s="110" t="s">
        <v>83</v>
      </c>
      <c r="C23" s="111"/>
      <c r="D23" s="110" t="s">
        <v>88</v>
      </c>
      <c r="E23" s="113"/>
      <c r="F23" s="114"/>
      <c r="G23" s="110" t="s">
        <v>89</v>
      </c>
      <c r="H23" s="111"/>
      <c r="I23" s="110" t="s">
        <v>90</v>
      </c>
      <c r="J23" s="111"/>
      <c r="K23" s="110" t="s">
        <v>95</v>
      </c>
      <c r="L23" s="111"/>
      <c r="M23" s="110" t="s">
        <v>94</v>
      </c>
      <c r="N23" s="111"/>
      <c r="O23" s="110"/>
      <c r="P23" s="111"/>
      <c r="Q23" s="110"/>
      <c r="R23" s="111"/>
      <c r="S23" s="110"/>
      <c r="T23" s="111"/>
      <c r="U23" s="110"/>
      <c r="V23" s="111"/>
    </row>
    <row r="24" spans="1:22" s="3" customFormat="1" ht="60" customHeight="1" thickBot="1" x14ac:dyDescent="0.3">
      <c r="A24" s="7" t="s">
        <v>30</v>
      </c>
      <c r="B24" s="110" t="s">
        <v>84</v>
      </c>
      <c r="C24" s="111"/>
      <c r="D24" s="110" t="s">
        <v>86</v>
      </c>
      <c r="E24" s="113"/>
      <c r="F24" s="114"/>
      <c r="G24" s="110" t="s">
        <v>86</v>
      </c>
      <c r="H24" s="111"/>
      <c r="I24" s="110" t="s">
        <v>86</v>
      </c>
      <c r="J24" s="111"/>
      <c r="K24" s="110" t="s">
        <v>86</v>
      </c>
      <c r="L24" s="111"/>
      <c r="M24" s="110" t="s">
        <v>93</v>
      </c>
      <c r="N24" s="111"/>
      <c r="O24" s="110" t="s">
        <v>100</v>
      </c>
      <c r="P24" s="111"/>
      <c r="Q24" s="110" t="s">
        <v>102</v>
      </c>
      <c r="R24" s="111"/>
      <c r="S24" s="110"/>
      <c r="T24" s="111"/>
      <c r="U24" s="110"/>
      <c r="V24" s="111"/>
    </row>
    <row r="25" spans="1:22" ht="17.45" customHeight="1" thickBot="1" x14ac:dyDescent="0.3">
      <c r="A25" s="15" t="s">
        <v>9</v>
      </c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</row>
    <row r="26" spans="1:22" ht="16.149999999999999" customHeight="1" x14ac:dyDescent="0.25">
      <c r="A26" s="106" t="s">
        <v>10</v>
      </c>
      <c r="B26" s="109"/>
      <c r="C26" s="108"/>
      <c r="D26" s="108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</row>
    <row r="27" spans="1:22" ht="16.149999999999999" customHeight="1" x14ac:dyDescent="0.25">
      <c r="A27" s="107"/>
      <c r="B27" s="109"/>
      <c r="C27" s="108"/>
      <c r="D27" s="108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</row>
    <row r="28" spans="1:22" ht="16.149999999999999" customHeight="1" x14ac:dyDescent="0.25">
      <c r="A28" s="107"/>
      <c r="B28" s="108"/>
      <c r="C28" s="108"/>
      <c r="D28" s="108"/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  <c r="V28" s="108"/>
    </row>
    <row r="29" spans="1:22" x14ac:dyDescent="0.25">
      <c r="A29" s="107"/>
      <c r="B29" s="108"/>
      <c r="C29" s="108"/>
      <c r="D29" s="108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</row>
  </sheetData>
  <sheetProtection algorithmName="SHA-512" hashValue="SHOXB5Jc9rMFREx3us1jgsf7NLaVWSzF11MS+deq9/vjwGWds3f+GsV8RxwIoi76B/NtFzpCxLuPRj03H6+s+A==" saltValue="jyxTrPh+G+KRoMxlh2Xdaw==" spinCount="100000" sheet="1" objects="1" scenarios="1"/>
  <mergeCells count="118">
    <mergeCell ref="U24:V24"/>
    <mergeCell ref="A25:V25"/>
    <mergeCell ref="A26:A29"/>
    <mergeCell ref="B26:V27"/>
    <mergeCell ref="B28:V29"/>
    <mergeCell ref="U23:V23"/>
    <mergeCell ref="B24:C24"/>
    <mergeCell ref="D24:F24"/>
    <mergeCell ref="G24:H24"/>
    <mergeCell ref="I24:J24"/>
    <mergeCell ref="K24:L24"/>
    <mergeCell ref="M24:N24"/>
    <mergeCell ref="O24:P24"/>
    <mergeCell ref="Q24:R24"/>
    <mergeCell ref="S24:T24"/>
    <mergeCell ref="U22:V22"/>
    <mergeCell ref="B23:C23"/>
    <mergeCell ref="D23:F23"/>
    <mergeCell ref="G23:H23"/>
    <mergeCell ref="I23:J23"/>
    <mergeCell ref="K23:L23"/>
    <mergeCell ref="M23:N23"/>
    <mergeCell ref="O23:P23"/>
    <mergeCell ref="Q23:R23"/>
    <mergeCell ref="S23:T23"/>
    <mergeCell ref="U21:V21"/>
    <mergeCell ref="B22:C22"/>
    <mergeCell ref="D22:F22"/>
    <mergeCell ref="G22:H22"/>
    <mergeCell ref="I22:J22"/>
    <mergeCell ref="K22:L22"/>
    <mergeCell ref="M22:N22"/>
    <mergeCell ref="O22:P22"/>
    <mergeCell ref="Q22:R22"/>
    <mergeCell ref="S22:T22"/>
    <mergeCell ref="U20:V20"/>
    <mergeCell ref="B21:C21"/>
    <mergeCell ref="D21:F21"/>
    <mergeCell ref="G21:H21"/>
    <mergeCell ref="I21:J21"/>
    <mergeCell ref="K21:L21"/>
    <mergeCell ref="M21:N21"/>
    <mergeCell ref="O21:P21"/>
    <mergeCell ref="Q21:R21"/>
    <mergeCell ref="S21:T21"/>
    <mergeCell ref="U19:V19"/>
    <mergeCell ref="B20:C20"/>
    <mergeCell ref="D20:F20"/>
    <mergeCell ref="G20:H20"/>
    <mergeCell ref="I20:J20"/>
    <mergeCell ref="K20:L20"/>
    <mergeCell ref="M20:N20"/>
    <mergeCell ref="O20:P20"/>
    <mergeCell ref="Q20:R20"/>
    <mergeCell ref="S20:T20"/>
    <mergeCell ref="U18:V18"/>
    <mergeCell ref="B19:C19"/>
    <mergeCell ref="D19:F19"/>
    <mergeCell ref="G19:H19"/>
    <mergeCell ref="I19:J19"/>
    <mergeCell ref="K19:L19"/>
    <mergeCell ref="M19:N19"/>
    <mergeCell ref="O19:P19"/>
    <mergeCell ref="Q19:R19"/>
    <mergeCell ref="S19:T19"/>
    <mergeCell ref="U17:V17"/>
    <mergeCell ref="B18:C18"/>
    <mergeCell ref="D18:F18"/>
    <mergeCell ref="G18:H18"/>
    <mergeCell ref="I18:J18"/>
    <mergeCell ref="K18:L18"/>
    <mergeCell ref="M18:N18"/>
    <mergeCell ref="O18:P18"/>
    <mergeCell ref="Q18:R18"/>
    <mergeCell ref="S18:T18"/>
    <mergeCell ref="A16:V16"/>
    <mergeCell ref="B17:C17"/>
    <mergeCell ref="D17:F17"/>
    <mergeCell ref="G17:H17"/>
    <mergeCell ref="I17:J17"/>
    <mergeCell ref="K17:L17"/>
    <mergeCell ref="M17:N17"/>
    <mergeCell ref="O17:P17"/>
    <mergeCell ref="Q17:R17"/>
    <mergeCell ref="S17:T17"/>
    <mergeCell ref="M11:V11"/>
    <mergeCell ref="B12:J12"/>
    <mergeCell ref="M12:V12"/>
    <mergeCell ref="A13:V13"/>
    <mergeCell ref="B14:V14"/>
    <mergeCell ref="A15:V15"/>
    <mergeCell ref="A6:A10"/>
    <mergeCell ref="B6:J6"/>
    <mergeCell ref="K6:K12"/>
    <mergeCell ref="L6:L10"/>
    <mergeCell ref="M6:V10"/>
    <mergeCell ref="B7:J7"/>
    <mergeCell ref="B8:J8"/>
    <mergeCell ref="B9:J9"/>
    <mergeCell ref="B10:J10"/>
    <mergeCell ref="B11:J11"/>
    <mergeCell ref="P2:Q2"/>
    <mergeCell ref="R2:V2"/>
    <mergeCell ref="B3:V3"/>
    <mergeCell ref="B4:J4"/>
    <mergeCell ref="K4:L5"/>
    <mergeCell ref="M4:V5"/>
    <mergeCell ref="B5:J5"/>
    <mergeCell ref="B1:E1"/>
    <mergeCell ref="F1:G1"/>
    <mergeCell ref="H1:J1"/>
    <mergeCell ref="K1:L1"/>
    <mergeCell ref="M1:V1"/>
    <mergeCell ref="B2:E2"/>
    <mergeCell ref="F2:G2"/>
    <mergeCell ref="H2:J2"/>
    <mergeCell ref="K2:L2"/>
    <mergeCell ref="M2:O2"/>
  </mergeCells>
  <dataValidations count="8">
    <dataValidation allowBlank="1" showInputMessage="1" showErrorMessage="1" prompt="Vous pouvez saisir les apprentissages critiques qui vous semblent opportuns (étape qui nécéssitera une concertation)" sqref="B20:V20" xr:uid="{9F7DD156-25BA-4792-B6FE-F46A968ABEFB}"/>
    <dataValidation allowBlank="1" showInputMessage="1" showErrorMessage="1" prompt="Phrase courte commençant par un verbe d'action" sqref="S18:V18 B18:C18" xr:uid="{977F10A8-56F3-4470-89E8-186FBF6945D1}"/>
    <dataValidation type="textLength" operator="lessThan" allowBlank="1" showInputMessage="1" showErrorMessage="1" prompt="NON DISPONIBLE ACTUELLEMENT" sqref="B11:J12" xr:uid="{C3811B6C-23E8-4DA8-BBE2-61097A8F8DE7}">
      <formula1>1</formula1>
    </dataValidation>
    <dataValidation allowBlank="1" showInputMessage="1" showErrorMessage="1" prompt="Dans le cas où un cours ressource est un pré-requis ajouter le code ECTS de la ressources" sqref="B5:J5" xr:uid="{35F75FDC-2EF4-4797-89C5-43F107667436}"/>
    <dataValidation allowBlank="1" showInputMessage="1" showErrorMessage="1" prompt="Se référer aux codes des fiches ECTS" sqref="H2:J2" xr:uid="{56E8BE49-95DA-4E94-83D5-FC641E5CBF51}"/>
    <dataValidation allowBlank="1" showInputMessage="1" showErrorMessage="1" prompt="A remplir ultérieurement lors de la création du référentiel d'évaluation" sqref="M1:V1" xr:uid="{324F6E8B-ABCF-498C-81D1-9169ACD271CC}"/>
    <dataValidation allowBlank="1" showInputMessage="1" showErrorMessage="1" prompt="Changements ou prises de conscience provoqués par la SAE : " sqref="B26:V27" xr:uid="{4012241E-6EFB-4306-BFF3-7B07ED4A1CDB}"/>
    <dataValidation allowBlank="1" showInputMessage="1" showErrorMessage="1" prompt="Pistes de prolongement et de réinvestissement de la SAE :" sqref="B28:V29" xr:uid="{0BE69AEE-9C9F-403B-A46F-7BD3F3BFDF93}"/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3C4B323C-1A22-49F6-8261-B16F853FAA3E}">
          <x14:formula1>
            <xm:f>Sources!$E$2:$E$4</xm:f>
          </x14:formula1>
          <xm:sqref>B19:V19</xm:sqref>
        </x14:dataValidation>
        <x14:dataValidation type="list" allowBlank="1" showInputMessage="1" xr:uid="{99FDF3B4-382A-4B27-BC9F-012CCD4E46C0}">
          <x14:formula1>
            <xm:f>Sources!A2:A12</xm:f>
          </x14:formula1>
          <xm:sqref>B2</xm:sqref>
        </x14:dataValidation>
        <x14:dataValidation type="list" allowBlank="1" showInputMessage="1" showErrorMessage="1" xr:uid="{B00986D2-5563-416E-B0E0-FF450597C925}">
          <x14:formula1>
            <xm:f>Sources!$D$2:$D$6</xm:f>
          </x14:formula1>
          <xm:sqref>B6:B10</xm:sqref>
        </x14:dataValidation>
        <x14:dataValidation type="list" allowBlank="1" showInputMessage="1" xr:uid="{9DE97B2C-643F-48D1-8289-A7D910764830}">
          <x14:formula1>
            <xm:f>Sources!$C$2:$C$14</xm:f>
          </x14:formula1>
          <xm:sqref>D22:R22</xm:sqref>
        </x14:dataValidation>
        <x14:dataValidation type="list" allowBlank="1" showInputMessage="1" showErrorMessage="1" prompt="Pour sélectionner plusieurs outils d'évaluation : écrire directement dans la cellule" xr:uid="{E48584F5-929A-4D51-853D-81C55B804C3E}">
          <x14:formula1>
            <xm:f>Sources!$C$2:$C$14</xm:f>
          </x14:formula1>
          <xm:sqref>S22:V22</xm:sqref>
        </x14:dataValidation>
        <x14:dataValidation type="list" allowBlank="1" showInputMessage="1" xr:uid="{6C4BE590-7A84-40F9-B197-FEFECC306E38}">
          <x14:formula1>
            <xm:f>Sources!$B$2:$B$9</xm:f>
          </x14:formula1>
          <xm:sqref>M4</xm:sqref>
        </x14:dataValidation>
        <x14:dataValidation type="list" allowBlank="1" showInputMessage="1" showErrorMessage="1" xr:uid="{5D5A70E8-3CB2-42B3-97C4-78066B0C0E72}">
          <x14:formula1>
            <xm:f>Sources!$C$2:$C$14</xm:f>
          </x14:formula1>
          <xm:sqref>B22:C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8E5CF-E6FF-4CCF-9D5A-C7150BAA462B}">
  <dimension ref="A1:V29"/>
  <sheetViews>
    <sheetView zoomScale="70" zoomScaleNormal="70" workbookViewId="0">
      <selection activeCell="M12" sqref="M12:V12"/>
    </sheetView>
  </sheetViews>
  <sheetFormatPr baseColWidth="10" defaultRowHeight="15" x14ac:dyDescent="0.25"/>
  <cols>
    <col min="1" max="1" width="17.42578125" customWidth="1"/>
    <col min="2" max="2" width="24.140625" customWidth="1"/>
    <col min="3" max="3" width="16.5703125" customWidth="1"/>
    <col min="4" max="4" width="11.42578125" customWidth="1"/>
    <col min="5" max="5" width="18.5703125" customWidth="1"/>
    <col min="6" max="7" width="11.42578125" customWidth="1"/>
    <col min="8" max="8" width="26.5703125" customWidth="1"/>
    <col min="9" max="9" width="18.140625" customWidth="1"/>
    <col min="10" max="10" width="19.42578125" customWidth="1"/>
    <col min="11" max="11" width="15.28515625" customWidth="1"/>
    <col min="12" max="12" width="22.42578125" customWidth="1"/>
    <col min="14" max="14" width="16.28515625" customWidth="1"/>
    <col min="16" max="16" width="16.7109375" customWidth="1"/>
    <col min="18" max="18" width="18" customWidth="1"/>
    <col min="20" max="20" width="16.28515625" customWidth="1"/>
    <col min="22" max="22" width="16.42578125" customWidth="1"/>
  </cols>
  <sheetData>
    <row r="1" spans="1:22" ht="28.15" customHeight="1" thickTop="1" thickBot="1" x14ac:dyDescent="0.3">
      <c r="A1" s="9" t="s">
        <v>0</v>
      </c>
      <c r="B1" s="92" t="s">
        <v>74</v>
      </c>
      <c r="C1" s="92"/>
      <c r="D1" s="92"/>
      <c r="E1" s="92"/>
      <c r="F1" s="45" t="s">
        <v>14</v>
      </c>
      <c r="G1" s="46"/>
      <c r="H1" s="51"/>
      <c r="I1" s="52"/>
      <c r="J1" s="52"/>
      <c r="K1" s="47" t="s">
        <v>77</v>
      </c>
      <c r="L1" s="48"/>
      <c r="M1" s="32"/>
      <c r="N1" s="33"/>
      <c r="O1" s="33"/>
      <c r="P1" s="33"/>
      <c r="Q1" s="33"/>
      <c r="R1" s="33"/>
      <c r="S1" s="33"/>
      <c r="T1" s="33"/>
      <c r="U1" s="33"/>
      <c r="V1" s="33"/>
    </row>
    <row r="2" spans="1:22" ht="44.25" customHeight="1" thickBot="1" x14ac:dyDescent="0.3">
      <c r="A2" s="10" t="s">
        <v>1</v>
      </c>
      <c r="B2" s="89" t="s">
        <v>34</v>
      </c>
      <c r="C2" s="90"/>
      <c r="D2" s="90"/>
      <c r="E2" s="91"/>
      <c r="F2" s="49" t="s">
        <v>31</v>
      </c>
      <c r="G2" s="50"/>
      <c r="H2" s="86" t="s">
        <v>129</v>
      </c>
      <c r="I2" s="87"/>
      <c r="J2" s="88"/>
      <c r="K2" s="53" t="s">
        <v>44</v>
      </c>
      <c r="L2" s="31"/>
      <c r="M2" s="83">
        <v>270</v>
      </c>
      <c r="N2" s="84"/>
      <c r="O2" s="85"/>
      <c r="P2" s="31" t="s">
        <v>108</v>
      </c>
      <c r="Q2" s="31"/>
      <c r="R2" s="83">
        <v>10</v>
      </c>
      <c r="S2" s="84"/>
      <c r="T2" s="84"/>
      <c r="U2" s="84"/>
      <c r="V2" s="85"/>
    </row>
    <row r="3" spans="1:22" ht="46.5" customHeight="1" thickBot="1" x14ac:dyDescent="0.3">
      <c r="A3" s="10" t="s">
        <v>2</v>
      </c>
      <c r="B3" s="80" t="s">
        <v>16</v>
      </c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2"/>
    </row>
    <row r="4" spans="1:22" ht="97.5" customHeight="1" thickBot="1" x14ac:dyDescent="0.3">
      <c r="A4" s="1" t="s">
        <v>105</v>
      </c>
      <c r="B4" s="74" t="s">
        <v>130</v>
      </c>
      <c r="C4" s="75"/>
      <c r="D4" s="75"/>
      <c r="E4" s="75"/>
      <c r="F4" s="75"/>
      <c r="G4" s="75"/>
      <c r="H4" s="75"/>
      <c r="I4" s="75"/>
      <c r="J4" s="76"/>
      <c r="K4" s="54" t="s">
        <v>3</v>
      </c>
      <c r="L4" s="55"/>
      <c r="M4" s="77" t="s">
        <v>45</v>
      </c>
      <c r="N4" s="78"/>
      <c r="O4" s="78"/>
      <c r="P4" s="78"/>
      <c r="Q4" s="78"/>
      <c r="R4" s="78"/>
      <c r="S4" s="78"/>
      <c r="T4" s="78"/>
      <c r="U4" s="78"/>
      <c r="V4" s="79"/>
    </row>
    <row r="5" spans="1:22" ht="66.75" customHeight="1" thickBot="1" x14ac:dyDescent="0.3">
      <c r="A5" s="6" t="s">
        <v>120</v>
      </c>
      <c r="B5" s="83" t="s">
        <v>17</v>
      </c>
      <c r="C5" s="34"/>
      <c r="D5" s="34"/>
      <c r="E5" s="34"/>
      <c r="F5" s="34"/>
      <c r="G5" s="34"/>
      <c r="H5" s="34"/>
      <c r="I5" s="34"/>
      <c r="J5" s="35"/>
      <c r="K5" s="56"/>
      <c r="L5" s="57"/>
      <c r="M5" s="74"/>
      <c r="N5" s="75"/>
      <c r="O5" s="75"/>
      <c r="P5" s="75"/>
      <c r="Q5" s="75"/>
      <c r="R5" s="75"/>
      <c r="S5" s="75"/>
      <c r="T5" s="75"/>
      <c r="U5" s="75"/>
      <c r="V5" s="76"/>
    </row>
    <row r="6" spans="1:22" ht="21" thickBot="1" x14ac:dyDescent="0.3">
      <c r="A6" s="58" t="s">
        <v>63</v>
      </c>
      <c r="B6" s="102" t="s">
        <v>115</v>
      </c>
      <c r="C6" s="103"/>
      <c r="D6" s="103"/>
      <c r="E6" s="103"/>
      <c r="F6" s="103"/>
      <c r="G6" s="103"/>
      <c r="H6" s="103"/>
      <c r="I6" s="103"/>
      <c r="J6" s="104"/>
      <c r="K6" s="36" t="s">
        <v>11</v>
      </c>
      <c r="L6" s="115" t="s">
        <v>76</v>
      </c>
      <c r="M6" s="93" t="s">
        <v>70</v>
      </c>
      <c r="N6" s="94"/>
      <c r="O6" s="94"/>
      <c r="P6" s="94"/>
      <c r="Q6" s="94"/>
      <c r="R6" s="94"/>
      <c r="S6" s="94"/>
      <c r="T6" s="94"/>
      <c r="U6" s="94"/>
      <c r="V6" s="95"/>
    </row>
    <row r="7" spans="1:22" ht="21" thickBot="1" x14ac:dyDescent="0.3">
      <c r="A7" s="37"/>
      <c r="B7" s="102" t="s">
        <v>117</v>
      </c>
      <c r="C7" s="103"/>
      <c r="D7" s="103"/>
      <c r="E7" s="103"/>
      <c r="F7" s="103"/>
      <c r="G7" s="103"/>
      <c r="H7" s="103"/>
      <c r="I7" s="103"/>
      <c r="J7" s="104"/>
      <c r="K7" s="37"/>
      <c r="L7" s="116"/>
      <c r="M7" s="96"/>
      <c r="N7" s="97"/>
      <c r="O7" s="97"/>
      <c r="P7" s="97"/>
      <c r="Q7" s="97"/>
      <c r="R7" s="97"/>
      <c r="S7" s="97"/>
      <c r="T7" s="97"/>
      <c r="U7" s="97"/>
      <c r="V7" s="98"/>
    </row>
    <row r="8" spans="1:22" ht="21" thickBot="1" x14ac:dyDescent="0.3">
      <c r="A8" s="37"/>
      <c r="B8" s="102"/>
      <c r="C8" s="103"/>
      <c r="D8" s="103"/>
      <c r="E8" s="103"/>
      <c r="F8" s="103"/>
      <c r="G8" s="103"/>
      <c r="H8" s="103"/>
      <c r="I8" s="103"/>
      <c r="J8" s="104"/>
      <c r="K8" s="37"/>
      <c r="L8" s="116"/>
      <c r="M8" s="96"/>
      <c r="N8" s="97"/>
      <c r="O8" s="97"/>
      <c r="P8" s="97"/>
      <c r="Q8" s="97"/>
      <c r="R8" s="97"/>
      <c r="S8" s="97"/>
      <c r="T8" s="97"/>
      <c r="U8" s="97"/>
      <c r="V8" s="98"/>
    </row>
    <row r="9" spans="1:22" ht="21" thickBot="1" x14ac:dyDescent="0.3">
      <c r="A9" s="37"/>
      <c r="B9" s="102"/>
      <c r="C9" s="103"/>
      <c r="D9" s="103"/>
      <c r="E9" s="103"/>
      <c r="F9" s="103"/>
      <c r="G9" s="103"/>
      <c r="H9" s="103"/>
      <c r="I9" s="103"/>
      <c r="J9" s="104"/>
      <c r="K9" s="37"/>
      <c r="L9" s="116"/>
      <c r="M9" s="96"/>
      <c r="N9" s="97"/>
      <c r="O9" s="97"/>
      <c r="P9" s="97"/>
      <c r="Q9" s="97"/>
      <c r="R9" s="97"/>
      <c r="S9" s="97"/>
      <c r="T9" s="97"/>
      <c r="U9" s="97"/>
      <c r="V9" s="98"/>
    </row>
    <row r="10" spans="1:22" ht="21" thickBot="1" x14ac:dyDescent="0.3">
      <c r="A10" s="59"/>
      <c r="B10" s="102"/>
      <c r="C10" s="103"/>
      <c r="D10" s="103"/>
      <c r="E10" s="103"/>
      <c r="F10" s="103"/>
      <c r="G10" s="103"/>
      <c r="H10" s="103"/>
      <c r="I10" s="103"/>
      <c r="J10" s="104"/>
      <c r="K10" s="37"/>
      <c r="L10" s="117"/>
      <c r="M10" s="99"/>
      <c r="N10" s="100"/>
      <c r="O10" s="100"/>
      <c r="P10" s="100"/>
      <c r="Q10" s="100"/>
      <c r="R10" s="100"/>
      <c r="S10" s="100"/>
      <c r="T10" s="100"/>
      <c r="U10" s="100"/>
      <c r="V10" s="101"/>
    </row>
    <row r="11" spans="1:22" ht="40.15" customHeight="1" thickBot="1" x14ac:dyDescent="0.3">
      <c r="A11" s="7" t="s">
        <v>64</v>
      </c>
      <c r="B11" s="42"/>
      <c r="C11" s="43"/>
      <c r="D11" s="43"/>
      <c r="E11" s="43"/>
      <c r="F11" s="43"/>
      <c r="G11" s="43"/>
      <c r="H11" s="43"/>
      <c r="I11" s="43"/>
      <c r="J11" s="44"/>
      <c r="K11" s="37"/>
      <c r="L11" s="2" t="s">
        <v>66</v>
      </c>
      <c r="M11" s="102" t="s">
        <v>67</v>
      </c>
      <c r="N11" s="103"/>
      <c r="O11" s="103"/>
      <c r="P11" s="103"/>
      <c r="Q11" s="103"/>
      <c r="R11" s="103"/>
      <c r="S11" s="103"/>
      <c r="T11" s="103"/>
      <c r="U11" s="103"/>
      <c r="V11" s="104"/>
    </row>
    <row r="12" spans="1:22" ht="33.75" thickBot="1" x14ac:dyDescent="0.3">
      <c r="A12" s="8" t="s">
        <v>65</v>
      </c>
      <c r="B12" s="42"/>
      <c r="C12" s="43"/>
      <c r="D12" s="43"/>
      <c r="E12" s="43"/>
      <c r="F12" s="43"/>
      <c r="G12" s="43"/>
      <c r="H12" s="43"/>
      <c r="I12" s="43"/>
      <c r="J12" s="44"/>
      <c r="K12" s="38"/>
      <c r="L12" s="1" t="s">
        <v>68</v>
      </c>
      <c r="M12" s="102" t="s">
        <v>69</v>
      </c>
      <c r="N12" s="103"/>
      <c r="O12" s="103"/>
      <c r="P12" s="103"/>
      <c r="Q12" s="103"/>
      <c r="R12" s="103"/>
      <c r="S12" s="103"/>
      <c r="T12" s="103"/>
      <c r="U12" s="103"/>
      <c r="V12" s="104"/>
    </row>
    <row r="13" spans="1:22" ht="17.45" customHeight="1" thickBot="1" x14ac:dyDescent="0.3">
      <c r="A13" s="23" t="s">
        <v>4</v>
      </c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</row>
    <row r="14" spans="1:22" ht="141" customHeight="1" thickBot="1" x14ac:dyDescent="0.3">
      <c r="A14" s="4" t="s">
        <v>5</v>
      </c>
      <c r="B14" s="105" t="s">
        <v>18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</row>
    <row r="15" spans="1:22" ht="16.899999999999999" customHeight="1" x14ac:dyDescent="0.25">
      <c r="A15" s="28" t="s">
        <v>6</v>
      </c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30"/>
    </row>
    <row r="16" spans="1:22" ht="30" customHeight="1" thickBot="1" x14ac:dyDescent="0.3">
      <c r="A16" s="25" t="s">
        <v>7</v>
      </c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7"/>
    </row>
    <row r="17" spans="1:22" s="3" customFormat="1" ht="24" thickBot="1" x14ac:dyDescent="0.3">
      <c r="A17" s="5"/>
      <c r="B17" s="20" t="s">
        <v>12</v>
      </c>
      <c r="C17" s="21"/>
      <c r="D17" s="20" t="s">
        <v>19</v>
      </c>
      <c r="E17" s="22"/>
      <c r="F17" s="21"/>
      <c r="G17" s="20" t="s">
        <v>20</v>
      </c>
      <c r="H17" s="21"/>
      <c r="I17" s="20" t="s">
        <v>28</v>
      </c>
      <c r="J17" s="21"/>
      <c r="K17" s="20" t="s">
        <v>29</v>
      </c>
      <c r="L17" s="21"/>
      <c r="M17" s="20" t="s">
        <v>92</v>
      </c>
      <c r="N17" s="21"/>
      <c r="O17" s="20" t="s">
        <v>97</v>
      </c>
      <c r="P17" s="21"/>
      <c r="Q17" s="20" t="s">
        <v>98</v>
      </c>
      <c r="R17" s="21"/>
      <c r="S17" s="20" t="s">
        <v>106</v>
      </c>
      <c r="T17" s="21"/>
      <c r="U17" s="20" t="s">
        <v>107</v>
      </c>
      <c r="V17" s="21"/>
    </row>
    <row r="18" spans="1:22" s="3" customFormat="1" ht="102" customHeight="1" thickBot="1" x14ac:dyDescent="0.3">
      <c r="A18" s="7" t="s">
        <v>104</v>
      </c>
      <c r="B18" s="110" t="s">
        <v>139</v>
      </c>
      <c r="C18" s="111"/>
      <c r="D18" s="110" t="s">
        <v>131</v>
      </c>
      <c r="E18" s="113"/>
      <c r="F18" s="114"/>
      <c r="G18" s="110" t="s">
        <v>132</v>
      </c>
      <c r="H18" s="111"/>
      <c r="I18" s="110" t="s">
        <v>133</v>
      </c>
      <c r="J18" s="111"/>
      <c r="K18" s="110" t="s">
        <v>134</v>
      </c>
      <c r="L18" s="111"/>
      <c r="M18" s="110"/>
      <c r="N18" s="111"/>
      <c r="O18" s="110"/>
      <c r="P18" s="111"/>
      <c r="Q18" s="110"/>
      <c r="R18" s="111"/>
      <c r="S18" s="110"/>
      <c r="T18" s="111"/>
      <c r="U18" s="110"/>
      <c r="V18" s="111"/>
    </row>
    <row r="19" spans="1:22" s="3" customFormat="1" ht="24" customHeight="1" thickBot="1" x14ac:dyDescent="0.3">
      <c r="A19" s="7" t="s">
        <v>122</v>
      </c>
      <c r="B19" s="110" t="s">
        <v>125</v>
      </c>
      <c r="C19" s="111"/>
      <c r="D19" s="110" t="s">
        <v>124</v>
      </c>
      <c r="E19" s="113"/>
      <c r="F19" s="114"/>
      <c r="G19" s="110" t="s">
        <v>124</v>
      </c>
      <c r="H19" s="111"/>
      <c r="I19" s="110" t="s">
        <v>124</v>
      </c>
      <c r="J19" s="111"/>
      <c r="K19" s="110" t="s">
        <v>124</v>
      </c>
      <c r="L19" s="111"/>
      <c r="M19" s="110"/>
      <c r="N19" s="111"/>
      <c r="O19" s="110"/>
      <c r="P19" s="111"/>
      <c r="Q19" s="110"/>
      <c r="R19" s="111"/>
      <c r="S19" s="110"/>
      <c r="T19" s="111"/>
      <c r="U19" s="110"/>
      <c r="V19" s="111"/>
    </row>
    <row r="20" spans="1:22" ht="37.5" customHeight="1" thickBot="1" x14ac:dyDescent="0.3">
      <c r="A20" s="7" t="s">
        <v>121</v>
      </c>
      <c r="B20" s="69"/>
      <c r="C20" s="70"/>
      <c r="D20" s="69"/>
      <c r="E20" s="71"/>
      <c r="F20" s="70"/>
      <c r="G20" s="69"/>
      <c r="H20" s="70"/>
      <c r="I20" s="69"/>
      <c r="J20" s="70"/>
      <c r="K20" s="72"/>
      <c r="L20" s="73"/>
      <c r="M20" s="72"/>
      <c r="N20" s="73"/>
      <c r="O20" s="72"/>
      <c r="P20" s="73"/>
      <c r="Q20" s="72"/>
      <c r="R20" s="73"/>
      <c r="S20" s="72"/>
      <c r="T20" s="73"/>
      <c r="U20" s="72"/>
      <c r="V20" s="73"/>
    </row>
    <row r="21" spans="1:22" s="3" customFormat="1" ht="130.5" customHeight="1" thickBot="1" x14ac:dyDescent="0.3">
      <c r="A21" s="7" t="s">
        <v>13</v>
      </c>
      <c r="B21" s="110" t="s">
        <v>21</v>
      </c>
      <c r="C21" s="111"/>
      <c r="D21" s="112" t="s">
        <v>135</v>
      </c>
      <c r="E21" s="113"/>
      <c r="F21" s="114"/>
      <c r="G21" s="110" t="s">
        <v>23</v>
      </c>
      <c r="H21" s="111"/>
      <c r="I21" s="110" t="s">
        <v>25</v>
      </c>
      <c r="J21" s="111"/>
      <c r="K21" s="110" t="s">
        <v>27</v>
      </c>
      <c r="L21" s="111"/>
      <c r="M21" s="110"/>
      <c r="N21" s="111"/>
      <c r="O21" s="110"/>
      <c r="P21" s="111"/>
      <c r="Q21" s="110"/>
      <c r="R21" s="111"/>
      <c r="S21" s="110"/>
      <c r="T21" s="111"/>
      <c r="U21" s="110"/>
      <c r="V21" s="111"/>
    </row>
    <row r="22" spans="1:22" s="3" customFormat="1" ht="59.25" customHeight="1" thickBot="1" x14ac:dyDescent="0.3">
      <c r="A22" s="7" t="s">
        <v>8</v>
      </c>
      <c r="B22" s="110" t="s">
        <v>57</v>
      </c>
      <c r="C22" s="111"/>
      <c r="D22" s="110" t="s">
        <v>53</v>
      </c>
      <c r="E22" s="113"/>
      <c r="F22" s="114"/>
      <c r="G22" s="110" t="s">
        <v>24</v>
      </c>
      <c r="H22" s="111"/>
      <c r="I22" s="110" t="s">
        <v>24</v>
      </c>
      <c r="J22" s="111"/>
      <c r="K22" s="110" t="s">
        <v>136</v>
      </c>
      <c r="L22" s="111"/>
      <c r="M22" s="110"/>
      <c r="N22" s="111"/>
      <c r="O22" s="110"/>
      <c r="P22" s="111"/>
      <c r="Q22" s="110"/>
      <c r="R22" s="111"/>
      <c r="S22" s="110"/>
      <c r="T22" s="111"/>
      <c r="U22" s="110"/>
      <c r="V22" s="111"/>
    </row>
    <row r="23" spans="1:22" s="3" customFormat="1" ht="66.75" customHeight="1" thickBot="1" x14ac:dyDescent="0.3">
      <c r="A23" s="7" t="s">
        <v>15</v>
      </c>
      <c r="B23" s="110" t="s">
        <v>26</v>
      </c>
      <c r="C23" s="111"/>
      <c r="D23" s="110" t="s">
        <v>22</v>
      </c>
      <c r="E23" s="113"/>
      <c r="F23" s="114"/>
      <c r="G23" s="110" t="s">
        <v>22</v>
      </c>
      <c r="H23" s="111"/>
      <c r="I23" s="110" t="s">
        <v>22</v>
      </c>
      <c r="J23" s="111"/>
      <c r="K23" s="110" t="s">
        <v>75</v>
      </c>
      <c r="L23" s="111"/>
      <c r="M23" s="110"/>
      <c r="N23" s="111"/>
      <c r="O23" s="110"/>
      <c r="P23" s="111"/>
      <c r="Q23" s="110"/>
      <c r="R23" s="111"/>
      <c r="S23" s="110"/>
      <c r="T23" s="111"/>
      <c r="U23" s="110"/>
      <c r="V23" s="111"/>
    </row>
    <row r="24" spans="1:22" s="3" customFormat="1" ht="60" customHeight="1" thickBot="1" x14ac:dyDescent="0.3">
      <c r="A24" s="7" t="s">
        <v>30</v>
      </c>
      <c r="B24" s="110" t="s">
        <v>71</v>
      </c>
      <c r="C24" s="111"/>
      <c r="D24" s="110" t="s">
        <v>72</v>
      </c>
      <c r="E24" s="113"/>
      <c r="F24" s="114"/>
      <c r="G24" s="110" t="s">
        <v>24</v>
      </c>
      <c r="H24" s="111"/>
      <c r="I24" s="110" t="s">
        <v>24</v>
      </c>
      <c r="J24" s="111"/>
      <c r="K24" s="110" t="s">
        <v>73</v>
      </c>
      <c r="L24" s="111"/>
      <c r="M24" s="110"/>
      <c r="N24" s="111"/>
      <c r="O24" s="110"/>
      <c r="P24" s="111"/>
      <c r="Q24" s="110"/>
      <c r="R24" s="111"/>
      <c r="S24" s="110"/>
      <c r="T24" s="111"/>
      <c r="U24" s="110"/>
      <c r="V24" s="111"/>
    </row>
    <row r="25" spans="1:22" ht="17.45" customHeight="1" thickBot="1" x14ac:dyDescent="0.3">
      <c r="A25" s="15" t="s">
        <v>9</v>
      </c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</row>
    <row r="26" spans="1:22" ht="16.149999999999999" customHeight="1" x14ac:dyDescent="0.25">
      <c r="A26" s="106" t="s">
        <v>10</v>
      </c>
      <c r="B26" s="109" t="s">
        <v>137</v>
      </c>
      <c r="C26" s="108"/>
      <c r="D26" s="108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</row>
    <row r="27" spans="1:22" ht="16.149999999999999" customHeight="1" x14ac:dyDescent="0.25">
      <c r="A27" s="107"/>
      <c r="B27" s="109"/>
      <c r="C27" s="108"/>
      <c r="D27" s="108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</row>
    <row r="28" spans="1:22" ht="16.149999999999999" customHeight="1" x14ac:dyDescent="0.25">
      <c r="A28" s="107"/>
      <c r="B28" s="108" t="s">
        <v>138</v>
      </c>
      <c r="C28" s="108"/>
      <c r="D28" s="108"/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  <c r="V28" s="108"/>
    </row>
    <row r="29" spans="1:22" x14ac:dyDescent="0.25">
      <c r="A29" s="107"/>
      <c r="B29" s="108"/>
      <c r="C29" s="108"/>
      <c r="D29" s="108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</row>
  </sheetData>
  <sheetProtection algorithmName="SHA-512" hashValue="W6Ogb2lyf2/LyNqPRVDqxcWnu+t1TByYkXtGZYp2aBh84xfgMKEUgWSHyw+gH1I5wTrlho4NBSif6A4xkmB8UQ==" saltValue="dPboVFSPYEXakrmDs9f9QQ==" spinCount="100000" sheet="1" objects="1" scenarios="1"/>
  <mergeCells count="118">
    <mergeCell ref="U24:V24"/>
    <mergeCell ref="A25:V25"/>
    <mergeCell ref="A26:A29"/>
    <mergeCell ref="B26:V27"/>
    <mergeCell ref="B28:V29"/>
    <mergeCell ref="U23:V23"/>
    <mergeCell ref="B24:C24"/>
    <mergeCell ref="D24:F24"/>
    <mergeCell ref="G24:H24"/>
    <mergeCell ref="I24:J24"/>
    <mergeCell ref="K24:L24"/>
    <mergeCell ref="M24:N24"/>
    <mergeCell ref="O24:P24"/>
    <mergeCell ref="Q24:R24"/>
    <mergeCell ref="S24:T24"/>
    <mergeCell ref="U22:V22"/>
    <mergeCell ref="B23:C23"/>
    <mergeCell ref="D23:F23"/>
    <mergeCell ref="G23:H23"/>
    <mergeCell ref="I23:J23"/>
    <mergeCell ref="K23:L23"/>
    <mergeCell ref="M23:N23"/>
    <mergeCell ref="O23:P23"/>
    <mergeCell ref="Q23:R23"/>
    <mergeCell ref="S23:T23"/>
    <mergeCell ref="U21:V21"/>
    <mergeCell ref="B22:C22"/>
    <mergeCell ref="D22:F22"/>
    <mergeCell ref="G22:H22"/>
    <mergeCell ref="I22:J22"/>
    <mergeCell ref="K22:L22"/>
    <mergeCell ref="M22:N22"/>
    <mergeCell ref="O22:P22"/>
    <mergeCell ref="Q22:R22"/>
    <mergeCell ref="S22:T22"/>
    <mergeCell ref="U20:V20"/>
    <mergeCell ref="B21:C21"/>
    <mergeCell ref="D21:F21"/>
    <mergeCell ref="G21:H21"/>
    <mergeCell ref="I21:J21"/>
    <mergeCell ref="K21:L21"/>
    <mergeCell ref="M21:N21"/>
    <mergeCell ref="O21:P21"/>
    <mergeCell ref="Q21:R21"/>
    <mergeCell ref="S21:T21"/>
    <mergeCell ref="U19:V19"/>
    <mergeCell ref="B20:C20"/>
    <mergeCell ref="D20:F20"/>
    <mergeCell ref="G20:H20"/>
    <mergeCell ref="I20:J20"/>
    <mergeCell ref="K20:L20"/>
    <mergeCell ref="M20:N20"/>
    <mergeCell ref="O20:P20"/>
    <mergeCell ref="Q20:R20"/>
    <mergeCell ref="S20:T20"/>
    <mergeCell ref="U18:V18"/>
    <mergeCell ref="B19:C19"/>
    <mergeCell ref="D19:F19"/>
    <mergeCell ref="G19:H19"/>
    <mergeCell ref="I19:J19"/>
    <mergeCell ref="K19:L19"/>
    <mergeCell ref="M19:N19"/>
    <mergeCell ref="O19:P19"/>
    <mergeCell ref="Q19:R19"/>
    <mergeCell ref="S19:T19"/>
    <mergeCell ref="U17:V17"/>
    <mergeCell ref="B18:C18"/>
    <mergeCell ref="D18:F18"/>
    <mergeCell ref="G18:H18"/>
    <mergeCell ref="I18:J18"/>
    <mergeCell ref="K18:L18"/>
    <mergeCell ref="M18:N18"/>
    <mergeCell ref="O18:P18"/>
    <mergeCell ref="Q18:R18"/>
    <mergeCell ref="S18:T18"/>
    <mergeCell ref="A16:V16"/>
    <mergeCell ref="B17:C17"/>
    <mergeCell ref="D17:F17"/>
    <mergeCell ref="G17:H17"/>
    <mergeCell ref="I17:J17"/>
    <mergeCell ref="K17:L17"/>
    <mergeCell ref="M17:N17"/>
    <mergeCell ref="O17:P17"/>
    <mergeCell ref="Q17:R17"/>
    <mergeCell ref="S17:T17"/>
    <mergeCell ref="M11:V11"/>
    <mergeCell ref="B12:J12"/>
    <mergeCell ref="M12:V12"/>
    <mergeCell ref="A13:V13"/>
    <mergeCell ref="B14:V14"/>
    <mergeCell ref="A15:V15"/>
    <mergeCell ref="A6:A10"/>
    <mergeCell ref="B6:J6"/>
    <mergeCell ref="K6:K12"/>
    <mergeCell ref="L6:L10"/>
    <mergeCell ref="M6:V10"/>
    <mergeCell ref="B7:J7"/>
    <mergeCell ref="B8:J8"/>
    <mergeCell ref="B9:J9"/>
    <mergeCell ref="B10:J10"/>
    <mergeCell ref="B11:J11"/>
    <mergeCell ref="P2:Q2"/>
    <mergeCell ref="R2:V2"/>
    <mergeCell ref="B3:V3"/>
    <mergeCell ref="B4:J4"/>
    <mergeCell ref="K4:L5"/>
    <mergeCell ref="M4:V5"/>
    <mergeCell ref="B5:J5"/>
    <mergeCell ref="B1:E1"/>
    <mergeCell ref="F1:G1"/>
    <mergeCell ref="H1:J1"/>
    <mergeCell ref="K1:L1"/>
    <mergeCell ref="M1:V1"/>
    <mergeCell ref="B2:E2"/>
    <mergeCell ref="F2:G2"/>
    <mergeCell ref="H2:J2"/>
    <mergeCell ref="K2:L2"/>
    <mergeCell ref="M2:O2"/>
  </mergeCells>
  <dataValidations count="8">
    <dataValidation allowBlank="1" showInputMessage="1" showErrorMessage="1" prompt="Pistes de prolongement et de réinvestissement de la SAE :" sqref="B28:V29" xr:uid="{4F90A2E2-F9B7-44CC-899F-3E6851F4CEF1}"/>
    <dataValidation allowBlank="1" showInputMessage="1" showErrorMessage="1" prompt="Changements ou prises de conscience provoqués par la SAE : " sqref="B26:V27" xr:uid="{A3E50138-2762-44C5-8E9A-C0683486A898}"/>
    <dataValidation allowBlank="1" showInputMessage="1" showErrorMessage="1" prompt="A remplir ultérieurement lors de la création du référentiel d'évaluation" sqref="M1:V1" xr:uid="{743E21FD-55A2-4DF2-9E45-ABCB9AF2F186}"/>
    <dataValidation allowBlank="1" showInputMessage="1" showErrorMessage="1" prompt="Se référer aux codes des fiches ECTS" sqref="H2:J2" xr:uid="{4847BD3D-B863-4E10-9DD3-0E1E8B9DFEC1}"/>
    <dataValidation allowBlank="1" showInputMessage="1" showErrorMessage="1" prompt="Dans le cas où un cours ressource est un pré-requis ajouter le code ECTS de la ressources" sqref="B5:J5" xr:uid="{C90570E2-29B2-4539-B2E4-1DB477D91BFA}"/>
    <dataValidation type="textLength" operator="lessThan" allowBlank="1" showInputMessage="1" showErrorMessage="1" prompt="NON DISPONIBLE ACTUELLEMENT" sqref="B11:J12" xr:uid="{AC546883-E979-49D6-96AE-89078B7CC995}">
      <formula1>1</formula1>
    </dataValidation>
    <dataValidation allowBlank="1" showInputMessage="1" showErrorMessage="1" prompt="Phrase courte commençant par un verbe d'action" sqref="S18:V18 B18:C18" xr:uid="{D883BE7A-FAA5-4831-B5BD-2BF18A04261F}"/>
    <dataValidation allowBlank="1" showInputMessage="1" showErrorMessage="1" prompt="Vous pouvez saisir les apprentissages critiques qui vous semblent opportuns (étape qui nécéssitera une concertation)" sqref="B20:V20" xr:uid="{BD3699BD-2049-42A9-887D-97A3AC4239F0}"/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17CD9345-1039-4266-A251-DE0ABC36BA61}">
          <x14:formula1>
            <xm:f>Sources!$C$2:$C$14</xm:f>
          </x14:formula1>
          <xm:sqref>B22:C22</xm:sqref>
        </x14:dataValidation>
        <x14:dataValidation type="list" allowBlank="1" showInputMessage="1" xr:uid="{3F1B476C-61A0-47D7-8D51-3789A4B79DB7}">
          <x14:formula1>
            <xm:f>Sources!$B$2:$B$9</xm:f>
          </x14:formula1>
          <xm:sqref>M4</xm:sqref>
        </x14:dataValidation>
        <x14:dataValidation type="list" allowBlank="1" showInputMessage="1" showErrorMessage="1" prompt="Pour sélectionner plusieurs outils d'évaluation : écrire directement dans la cellule" xr:uid="{AC5E667F-FA8F-41DB-9514-CE911A723BFF}">
          <x14:formula1>
            <xm:f>Sources!$C$2:$C$14</xm:f>
          </x14:formula1>
          <xm:sqref>S22:V22</xm:sqref>
        </x14:dataValidation>
        <x14:dataValidation type="list" allowBlank="1" showInputMessage="1" xr:uid="{913E9AA3-164E-42D7-8E18-564ADFAD9E09}">
          <x14:formula1>
            <xm:f>Sources!$C$2:$C$14</xm:f>
          </x14:formula1>
          <xm:sqref>D22:R22</xm:sqref>
        </x14:dataValidation>
        <x14:dataValidation type="list" allowBlank="1" showInputMessage="1" showErrorMessage="1" xr:uid="{1F47D4B3-458B-451D-BA56-827C0C9352F7}">
          <x14:formula1>
            <xm:f>Sources!$D$2:$D$6</xm:f>
          </x14:formula1>
          <xm:sqref>B6:B10</xm:sqref>
        </x14:dataValidation>
        <x14:dataValidation type="list" allowBlank="1" showInputMessage="1" xr:uid="{4DE7ABAE-6338-4FF2-9736-3C760E814017}">
          <x14:formula1>
            <xm:f>Sources!A2:A12</xm:f>
          </x14:formula1>
          <xm:sqref>B2</xm:sqref>
        </x14:dataValidation>
        <x14:dataValidation type="list" allowBlank="1" showInputMessage="1" showErrorMessage="1" xr:uid="{22E25415-BF2F-4B98-A1D1-3357A250CE99}">
          <x14:formula1>
            <xm:f>Sources!$E$2:$E$4</xm:f>
          </x14:formula1>
          <xm:sqref>B19:V1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3EE37-3CC8-4392-A4A2-DAAD2ADFE9B1}">
  <dimension ref="A1:E14"/>
  <sheetViews>
    <sheetView workbookViewId="0">
      <selection activeCell="F10" sqref="F10"/>
    </sheetView>
  </sheetViews>
  <sheetFormatPr baseColWidth="10" defaultRowHeight="15" x14ac:dyDescent="0.25"/>
  <cols>
    <col min="2" max="2" width="36.28515625" customWidth="1"/>
    <col min="3" max="3" width="22.7109375" bestFit="1" customWidth="1"/>
    <col min="4" max="4" width="78.140625" bestFit="1" customWidth="1"/>
  </cols>
  <sheetData>
    <row r="1" spans="1:5" x14ac:dyDescent="0.25">
      <c r="A1" t="s">
        <v>32</v>
      </c>
      <c r="B1" t="s">
        <v>3</v>
      </c>
      <c r="C1" t="s">
        <v>8</v>
      </c>
      <c r="D1" t="s">
        <v>114</v>
      </c>
    </row>
    <row r="2" spans="1:5" x14ac:dyDescent="0.25">
      <c r="A2" t="s">
        <v>33</v>
      </c>
      <c r="B2" t="s">
        <v>45</v>
      </c>
      <c r="C2" t="s">
        <v>52</v>
      </c>
      <c r="D2" t="s">
        <v>115</v>
      </c>
      <c r="E2" t="s">
        <v>123</v>
      </c>
    </row>
    <row r="3" spans="1:5" x14ac:dyDescent="0.25">
      <c r="A3" t="s">
        <v>34</v>
      </c>
      <c r="B3" t="s">
        <v>46</v>
      </c>
      <c r="C3" t="s">
        <v>53</v>
      </c>
      <c r="D3" t="s">
        <v>116</v>
      </c>
      <c r="E3" t="s">
        <v>124</v>
      </c>
    </row>
    <row r="4" spans="1:5" x14ac:dyDescent="0.25">
      <c r="A4" t="s">
        <v>35</v>
      </c>
      <c r="B4" t="s">
        <v>47</v>
      </c>
      <c r="C4" t="s">
        <v>54</v>
      </c>
      <c r="D4" t="s">
        <v>117</v>
      </c>
      <c r="E4" t="s">
        <v>125</v>
      </c>
    </row>
    <row r="5" spans="1:5" x14ac:dyDescent="0.25">
      <c r="A5" t="s">
        <v>36</v>
      </c>
      <c r="B5" t="s">
        <v>48</v>
      </c>
      <c r="C5" t="s">
        <v>55</v>
      </c>
      <c r="D5" t="s">
        <v>118</v>
      </c>
    </row>
    <row r="6" spans="1:5" x14ac:dyDescent="0.25">
      <c r="A6" t="s">
        <v>37</v>
      </c>
      <c r="B6" t="s">
        <v>49</v>
      </c>
      <c r="C6" t="s">
        <v>56</v>
      </c>
      <c r="D6" t="s">
        <v>119</v>
      </c>
    </row>
    <row r="7" spans="1:5" x14ac:dyDescent="0.25">
      <c r="A7" t="s">
        <v>38</v>
      </c>
      <c r="B7" t="s">
        <v>50</v>
      </c>
      <c r="C7" t="s">
        <v>57</v>
      </c>
    </row>
    <row r="8" spans="1:5" x14ac:dyDescent="0.25">
      <c r="A8" t="s">
        <v>39</v>
      </c>
      <c r="B8" t="s">
        <v>51</v>
      </c>
      <c r="C8" t="s">
        <v>58</v>
      </c>
    </row>
    <row r="9" spans="1:5" x14ac:dyDescent="0.25">
      <c r="A9" t="s">
        <v>40</v>
      </c>
      <c r="B9" t="s">
        <v>43</v>
      </c>
      <c r="C9" t="s">
        <v>59</v>
      </c>
    </row>
    <row r="10" spans="1:5" x14ac:dyDescent="0.25">
      <c r="A10" t="s">
        <v>41</v>
      </c>
      <c r="C10" t="s">
        <v>60</v>
      </c>
    </row>
    <row r="11" spans="1:5" x14ac:dyDescent="0.25">
      <c r="A11" t="s">
        <v>42</v>
      </c>
      <c r="C11" t="s">
        <v>61</v>
      </c>
    </row>
    <row r="12" spans="1:5" x14ac:dyDescent="0.25">
      <c r="A12" t="s">
        <v>43</v>
      </c>
      <c r="C12" t="s">
        <v>62</v>
      </c>
    </row>
    <row r="13" spans="1:5" x14ac:dyDescent="0.25">
      <c r="C13" t="s">
        <v>24</v>
      </c>
    </row>
    <row r="14" spans="1:5" x14ac:dyDescent="0.25">
      <c r="C14" t="s">
        <v>4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l F p 1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J R a d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W n V V 1 H Q 6 8 / w A A A B m A Q A A E w A c A E Z v c m 1 1 b G F z L 1 N l Y 3 R p b 2 4 x L m 0 g o h g A K K A U A A A A A A A A A A A A A A A A A A A A A A A A A A A A b U 9 N S 8 N A E L 0 H 8 h + W 9 Z L A N l C P l h 5 C U q E o K i T i o V s k T a Z 0 7 W Z H 9 k M S Q n 6 Q v 8 M / 5 o Y U V H A u w 3 v z 5 s 0 b A 7 U V q E g x 9 + U q D M L A n C o N D S n Q 6 R o M W R M J N g y I r 5 n y z K a r Q S Y v q M 8 H x H N 0 K y Q k G S o L y p q I Z j f 8 2 Y A 2 H N 6 w B 9 f x R w W 5 F h 9 A F m T 7 U K T k v k f F c 6 x d O y 3 w 9 C n j P 3 y R b h b X S S d N R 2 N G l J O S E a s d x O x 3 C P N a n A C s z z L j Y b e 1 0 K 7 p Z U r Z n V C N h 5 O I 7 s d d X t l q f 3 G 4 o m X / D q T F R h z F 1 y f 1 J m V 1 8 C + U u l L m i L r N U L p W T S o T / b n H h o H O w y X 1 s S Y b C 5 0 d x z g M h P r f f v U N U E s B A i 0 A F A A C A A g A l F p 1 V Z U l u a e o A A A A + Q A A A B I A A A A A A A A A A A A A A A A A A A A A A E N v b m Z p Z y 9 Q Y W N r Y W d l L n h t b F B L A Q I t A B Q A A g A I A J R a d V U P y u m r p A A A A O k A A A A T A A A A A A A A A A A A A A A A A P Q A A A B b Q 2 9 u d G V u d F 9 U e X B l c 1 0 u e G 1 s U E s B A i 0 A F A A C A A g A l F p 1 V d R 0 O v P 8 A A A A Z g E A A B M A A A A A A A A A A A A A A A A A 5 Q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g A A A A A A A A x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9 1 c m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w O j I w O j I 4 L j A w M T Q w N z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1 c m N l c y 9 U e X B l I G 1 v Z G l m a c O p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v d X J j Z X M v V H l w Z S B t b 2 R p Z m n D q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1 c m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V z L 1 N v d X J j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V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0 q I W J r L w E 2 F + M l l O L n D S Q A A A A A C A A A A A A A D Z g A A w A A A A B A A A A B Q B Q C E g i m k 9 O g x u r 8 1 Q P 4 B A A A A A A S A A A C g A A A A E A A A A O 1 2 9 W X i 6 c w T Y 6 Z B g x F H W L p Q A A A A a O e A 3 e L d R U l M o z a y a g B 6 7 x x 7 r t z i d z n a N G D 5 E L 0 2 A i Q B e T J / k 0 O L U u 3 j F n t 5 J 9 L H l x j J Z q 6 s 8 a 8 A l t X E x V v O G g q N n + d c M U o z M 4 / T Z 3 3 b O 5 Q U A A A A H f o z m f 1 w q m p L E S Q Q 2 e j A V p Z o D n I = < / D a t a M a s h u p > 
</file>

<file path=customXml/itemProps1.xml><?xml version="1.0" encoding="utf-8"?>
<ds:datastoreItem xmlns:ds="http://schemas.openxmlformats.org/officeDocument/2006/customXml" ds:itemID="{B81781E0-6B3B-473C-860E-C2079ACD9F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SAE-Vierge</vt:lpstr>
      <vt:lpstr>SAE-Exemple P2I2</vt:lpstr>
      <vt:lpstr>SAE-Exemple P2I6</vt:lpstr>
      <vt:lpstr>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oise Joyeux</dc:creator>
  <cp:lastModifiedBy>Eloise Joyeux</cp:lastModifiedBy>
  <dcterms:created xsi:type="dcterms:W3CDTF">2022-09-27T15:50:29Z</dcterms:created>
  <dcterms:modified xsi:type="dcterms:W3CDTF">2023-05-15T12:44:55Z</dcterms:modified>
</cp:coreProperties>
</file>